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X:\ЭиФ\ЭУ\economic\Стандарты раскрытия информации\Раскрытие информации 2019(план)\ЧГРЭС\"/>
    </mc:Choice>
  </mc:AlternateContent>
  <bookViews>
    <workbookView xWindow="480" yWindow="570" windowWidth="15480" windowHeight="11640" tabRatio="838" activeTab="2"/>
  </bookViews>
  <sheets>
    <sheet name="Общая информация" sheetId="49" r:id="rId1"/>
    <sheet name="Ф. 2.14" sheetId="47" r:id="rId2"/>
    <sheet name="Закупки" sheetId="44" r:id="rId3"/>
    <sheet name="REESTR" sheetId="24" state="veryHidden" r:id="rId4"/>
    <sheet name="TEHSHEET" sheetId="19" state="veryHidden" r:id="rId5"/>
  </sheets>
  <externalReferences>
    <externalReference r:id="rId6"/>
    <externalReference r:id="rId7"/>
    <externalReference r:id="rId8"/>
  </externalReferences>
  <definedNames>
    <definedName name="activity">#REF!</definedName>
    <definedName name="activity_zag">#REF!</definedName>
    <definedName name="ADD_FUEL_RANGE" localSheetId="0">#REF!</definedName>
    <definedName name="ADD_FUEL_RANGE">#REF!</definedName>
    <definedName name="DOST_ADD">#REF!</definedName>
    <definedName name="ed_izm">TEHSHEET!$B$43:$B$45</definedName>
    <definedName name="EFF_ADD">#REF!</definedName>
    <definedName name="fil">#REF!</definedName>
    <definedName name="fil_flag">#REF!</definedName>
    <definedName name="FUEL_ADD">#REF!</definedName>
    <definedName name="god">#REF!</definedName>
    <definedName name="inn">#REF!</definedName>
    <definedName name="inn_zag">#REF!</definedName>
    <definedName name="istok">#REF!</definedName>
    <definedName name="istok1">#REF!</definedName>
    <definedName name="istok2">#REF!</definedName>
    <definedName name="kind_of_activity" localSheetId="0">[1]TEHSHEET!$B$19:$B$25</definedName>
    <definedName name="kind_of_activity">TEHSHEET!$B$19:$B$25</definedName>
    <definedName name="kpp">#REF!</definedName>
    <definedName name="kpp_zag">#REF!</definedName>
    <definedName name="LIST_MR_MO_OKTMO">REESTR!$A$2:$C$285</definedName>
    <definedName name="LIST_ORG_WARM" localSheetId="0">#REF!</definedName>
    <definedName name="LIST_ORG_WARM">#REF!</definedName>
    <definedName name="logical">TEHSHEET!$B$3:$B$4</definedName>
    <definedName name="mo" localSheetId="0">'Общая информация'!$D$15</definedName>
    <definedName name="mo">#REF!</definedName>
    <definedName name="MO_LIST_10">REESTR!$B$95:$B$107</definedName>
    <definedName name="MO_LIST_11">REESTR!$B$108:$B$119</definedName>
    <definedName name="MO_LIST_12">REESTR!$B$120</definedName>
    <definedName name="MO_LIST_13">REESTR!$B$121</definedName>
    <definedName name="MO_LIST_14">REESTR!$B$122:$B$129</definedName>
    <definedName name="MO_LIST_15" localSheetId="0">[1]REESTR!$B$130:$B$138</definedName>
    <definedName name="MO_LIST_15">REESTR!$B$130:$B$138</definedName>
    <definedName name="MO_LIST_16">REESTR!$B$139:$B$148</definedName>
    <definedName name="MO_LIST_17">REESTR!$B$149:$B$152</definedName>
    <definedName name="MO_LIST_18">REESTR!$B$153:$B$158</definedName>
    <definedName name="MO_LIST_19">REESTR!$B$159:$B$170</definedName>
    <definedName name="MO_LIST_2">REESTR!$B$2:$B$13</definedName>
    <definedName name="MO_LIST_20">REESTR!$B$171:$B$175</definedName>
    <definedName name="MO_LIST_21">REESTR!$B$176:$B$187</definedName>
    <definedName name="MO_LIST_22">REESTR!$B$188:$B$196</definedName>
    <definedName name="MO_LIST_23">REESTR!$B$197:$B$203</definedName>
    <definedName name="MO_LIST_24">REESTR!$B$204:$B$213</definedName>
    <definedName name="MO_LIST_25">REESTR!$B$214:$B$220</definedName>
    <definedName name="MO_LIST_26">REESTR!$B$221:$B$231</definedName>
    <definedName name="MO_LIST_27">REESTR!$B$232:$B$243</definedName>
    <definedName name="MO_LIST_28">REESTR!$B$244:$B$253</definedName>
    <definedName name="MO_LIST_29">REESTR!$B$254:$B$269</definedName>
    <definedName name="MO_LIST_3">REESTR!$B$14:$B$24</definedName>
    <definedName name="MO_LIST_30">REESTR!$B$270:$B$285</definedName>
    <definedName name="MO_LIST_4">REESTR!$B$25:$B$35</definedName>
    <definedName name="MO_LIST_5">REESTR!$B$36:$B$46</definedName>
    <definedName name="MO_LIST_6">REESTR!$B$47:$B$69</definedName>
    <definedName name="MO_LIST_7">REESTR!$B$70:$B$83</definedName>
    <definedName name="MO_LIST_8">REESTR!$B$84:$B$93</definedName>
    <definedName name="MO_LIST_9">REESTR!$B$94</definedName>
    <definedName name="mo_zag">#REF!</definedName>
    <definedName name="mr" localSheetId="0">'Общая информация'!$C$15</definedName>
    <definedName name="mr">#REF!</definedName>
    <definedName name="MR_ADD">#REF!</definedName>
    <definedName name="MR_LIST" localSheetId="0">[1]REESTR!$D$2:$D$30</definedName>
    <definedName name="MR_LIST">REESTR!$D$2:$D$30</definedName>
    <definedName name="mr_zag">#REF!</definedName>
    <definedName name="oktmo" localSheetId="0">'Общая информация'!$E$15</definedName>
    <definedName name="oktmo">#REF!</definedName>
    <definedName name="org" localSheetId="0">'Общая информация'!$D$4</definedName>
    <definedName name="org">#REF!</definedName>
    <definedName name="org_zag" localSheetId="0">'Общая информация'!$C$4</definedName>
    <definedName name="org_zag">#REF!</definedName>
    <definedName name="p1_rst_1">[2]Лист2!$A$1</definedName>
    <definedName name="POK_ADD">#REF!</definedName>
    <definedName name="pokazatel">#REF!</definedName>
    <definedName name="poselenije" localSheetId="0">'Общая информация'!$15:$15</definedName>
    <definedName name="poselenije">#REF!</definedName>
    <definedName name="PRICE_ADD">#REF!</definedName>
    <definedName name="PRICE_ADD_SM">#REF!</definedName>
    <definedName name="reg_metod">TEHSHEET!$B$31:$B$34</definedName>
    <definedName name="REGION">TEHSHEET!$A$1:$A$84</definedName>
    <definedName name="region_name">#REF!</definedName>
    <definedName name="SCOPE_16_PRT" localSheetId="0">P1_SCOPE_16_PRT,P2_SCOPE_16_PRT</definedName>
    <definedName name="SCOPE_16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ingle_work">#REF!</definedName>
    <definedName name="T2_DiapProt" localSheetId="0">P1_T2_DiapProt,P2_T2_DiapProt</definedName>
    <definedName name="T2_DiapProt">P1_T2_DiapProt,P2_T2_DiapProt</definedName>
    <definedName name="T6_Protect" localSheetId="0">P1_T6_Protect,P2_T6_Protect</definedName>
    <definedName name="T6_Protect">P1_T6_Protect,P2_T6_Protect</definedName>
    <definedName name="tarif_kind">TEHSHEET!$B$56:$B$61</definedName>
    <definedName name="tarif_st">TEHSHEET!$B$48:$B$49</definedName>
    <definedName name="version">#REF!</definedName>
    <definedName name="year_range">TEHSHEET!$D$3:$D$10</definedName>
  </definedNames>
  <calcPr calcId="162913" calcMode="manual"/>
</workbook>
</file>

<file path=xl/calcChain.xml><?xml version="1.0" encoding="utf-8"?>
<calcChain xmlns="http://schemas.openxmlformats.org/spreadsheetml/2006/main">
  <c r="D13" i="47" l="1"/>
  <c r="D12" i="47"/>
  <c r="D11" i="47"/>
  <c r="D10" i="47"/>
  <c r="D9" i="47"/>
  <c r="D7" i="47"/>
  <c r="E47" i="49"/>
</calcChain>
</file>

<file path=xl/comments1.xml><?xml version="1.0" encoding="utf-8"?>
<comments xmlns="http://schemas.openxmlformats.org/spreadsheetml/2006/main">
  <authors>
    <author>Infernus</author>
    <author>Мальков Д.С.</author>
  </authors>
  <commentList>
    <comment ref="E8" authorId="0" shapeId="0">
      <text>
        <r>
          <rPr>
            <b/>
            <sz val="9"/>
            <color indexed="81"/>
            <rFont val="Tahoma"/>
            <family val="2"/>
            <charset val="204"/>
          </rPr>
          <t>В соответствии со свидетельством о государственной регистрации в качестве юридического лица</t>
        </r>
      </text>
    </comment>
    <comment ref="C13" authorId="1" shapeId="0">
      <text>
        <r>
          <rPr>
            <b/>
            <sz val="8"/>
            <color indexed="81"/>
            <rFont val="Tahoma"/>
            <charset val="204"/>
          </rPr>
          <t>Заполняется в отношении всех поселений, в которых оказываются услуги</t>
        </r>
      </text>
    </comment>
  </commentList>
</comments>
</file>

<file path=xl/sharedStrings.xml><?xml version="1.0" encoding="utf-8"?>
<sst xmlns="http://schemas.openxmlformats.org/spreadsheetml/2006/main" count="1144" uniqueCount="803">
  <si>
    <t>Чарозерское</t>
  </si>
  <si>
    <t>19628484</t>
  </si>
  <si>
    <t>Кичменгско-Городецкий муниципальный район</t>
  </si>
  <si>
    <t>Городецкое</t>
  </si>
  <si>
    <t>19630408</t>
  </si>
  <si>
    <t>Междуреченский муниципальный район</t>
  </si>
  <si>
    <t>19632420</t>
  </si>
  <si>
    <t>Сухонское</t>
  </si>
  <si>
    <t>19632424</t>
  </si>
  <si>
    <t>Никольский муниципальный район</t>
  </si>
  <si>
    <t>Город Никольск</t>
  </si>
  <si>
    <t>19634101</t>
  </si>
  <si>
    <t>Боровецкое</t>
  </si>
  <si>
    <t>19638412</t>
  </si>
  <si>
    <t>Воробьевское</t>
  </si>
  <si>
    <t>19638416</t>
  </si>
  <si>
    <t>Город Кадников</t>
  </si>
  <si>
    <t>19638104</t>
  </si>
  <si>
    <t>Сосновское</t>
  </si>
  <si>
    <t>Устьянское</t>
  </si>
  <si>
    <t>Востровское</t>
  </si>
  <si>
    <t>Нюксенское</t>
  </si>
  <si>
    <t>19636444</t>
  </si>
  <si>
    <t>Никольское</t>
  </si>
  <si>
    <t>Березниковское</t>
  </si>
  <si>
    <t>Шекснинский муниципальный район</t>
  </si>
  <si>
    <t>Нифантовское</t>
  </si>
  <si>
    <t>19658430</t>
  </si>
  <si>
    <t>Поселок Шексна</t>
  </si>
  <si>
    <t>19658151</t>
  </si>
  <si>
    <t>Чебсарское</t>
  </si>
  <si>
    <t>19658162</t>
  </si>
  <si>
    <t>Ивановское</t>
  </si>
  <si>
    <t>Оренбургская область</t>
  </si>
  <si>
    <t>Республика Карелия</t>
  </si>
  <si>
    <t>Республика Коми</t>
  </si>
  <si>
    <t>Республика Марий Эл</t>
  </si>
  <si>
    <t>Республика Мордовия</t>
  </si>
  <si>
    <t>Орловская область</t>
  </si>
  <si>
    <t>Пензенская область</t>
  </si>
  <si>
    <t>Республика Тыва</t>
  </si>
  <si>
    <t>Республика Хакасия</t>
  </si>
  <si>
    <t>Ростовская область</t>
  </si>
  <si>
    <t>Республика Алтай</t>
  </si>
  <si>
    <t>Республика Башкортостан</t>
  </si>
  <si>
    <t>Республика Дагестан</t>
  </si>
  <si>
    <t>Республика Калмыкия</t>
  </si>
  <si>
    <t>Рязанская область</t>
  </si>
  <si>
    <t>Самарская область</t>
  </si>
  <si>
    <t>Сокольский муниципальный район</t>
  </si>
  <si>
    <t>Талицкое</t>
  </si>
  <si>
    <t>Коневское</t>
  </si>
  <si>
    <t>Троицкое</t>
  </si>
  <si>
    <t>Андроновское</t>
  </si>
  <si>
    <t>Бабаевский муниципальный район</t>
  </si>
  <si>
    <t>19605408</t>
  </si>
  <si>
    <t>Володинское</t>
  </si>
  <si>
    <t>19605420</t>
  </si>
  <si>
    <t>Город Бабаево</t>
  </si>
  <si>
    <t>19605101</t>
  </si>
  <si>
    <t>19605424</t>
  </si>
  <si>
    <t>Подлесное</t>
  </si>
  <si>
    <t>19620468</t>
  </si>
  <si>
    <t>Семенковское</t>
  </si>
  <si>
    <t>19620482</t>
  </si>
  <si>
    <t>19620464</t>
  </si>
  <si>
    <t>Спасское</t>
  </si>
  <si>
    <t>19620484</t>
  </si>
  <si>
    <t>Старосельское</t>
  </si>
  <si>
    <t>19620488</t>
  </si>
  <si>
    <t>Федотовское</t>
  </si>
  <si>
    <t>19620494</t>
  </si>
  <si>
    <t>19626420</t>
  </si>
  <si>
    <t>Борисовское</t>
  </si>
  <si>
    <t>Воскресенское</t>
  </si>
  <si>
    <t>Барановское</t>
  </si>
  <si>
    <t>19605000</t>
  </si>
  <si>
    <t>Вепсcкое национальное</t>
  </si>
  <si>
    <t>19605406</t>
  </si>
  <si>
    <t>Сиучское</t>
  </si>
  <si>
    <t>19605460</t>
  </si>
  <si>
    <t>Центральное</t>
  </si>
  <si>
    <t>19605472</t>
  </si>
  <si>
    <t>19608000</t>
  </si>
  <si>
    <t>19610000</t>
  </si>
  <si>
    <t>Енинское</t>
  </si>
  <si>
    <t>19610436</t>
  </si>
  <si>
    <t>Панинское</t>
  </si>
  <si>
    <t>19610452</t>
  </si>
  <si>
    <t>19612000</t>
  </si>
  <si>
    <t>Васильевское</t>
  </si>
  <si>
    <t>19612408</t>
  </si>
  <si>
    <t>19612412</t>
  </si>
  <si>
    <t>Киснемское</t>
  </si>
  <si>
    <t>19612416</t>
  </si>
  <si>
    <t>Пиксимовское</t>
  </si>
  <si>
    <t>19612432</t>
  </si>
  <si>
    <t>19612436</t>
  </si>
  <si>
    <t>19614000</t>
  </si>
  <si>
    <t>Стреленское</t>
  </si>
  <si>
    <t>19614460</t>
  </si>
  <si>
    <t>Шемогодское</t>
  </si>
  <si>
    <t>19614480</t>
  </si>
  <si>
    <t>19616000</t>
  </si>
  <si>
    <t>Климушинское</t>
  </si>
  <si>
    <t>19616416</t>
  </si>
  <si>
    <t>Наумовское</t>
  </si>
  <si>
    <t>19616426</t>
  </si>
  <si>
    <t>Нижнекулойское</t>
  </si>
  <si>
    <t>19616428</t>
  </si>
  <si>
    <t>Олюшинское</t>
  </si>
  <si>
    <t>19616432</t>
  </si>
  <si>
    <t>Сибирское</t>
  </si>
  <si>
    <t>19616436</t>
  </si>
  <si>
    <t>Терменгское</t>
  </si>
  <si>
    <t>19616440</t>
  </si>
  <si>
    <t>19618000</t>
  </si>
  <si>
    <t>Бекетовское</t>
  </si>
  <si>
    <t>19618404</t>
  </si>
  <si>
    <t>19618410</t>
  </si>
  <si>
    <t>Митюковское</t>
  </si>
  <si>
    <t>19618424</t>
  </si>
  <si>
    <t>Мишутинское</t>
  </si>
  <si>
    <t>19618428</t>
  </si>
  <si>
    <t>Нижнеслободское</t>
  </si>
  <si>
    <t>19618432</t>
  </si>
  <si>
    <t>19618452</t>
  </si>
  <si>
    <t>Ючкинское</t>
  </si>
  <si>
    <t>19618454</t>
  </si>
  <si>
    <t>19000000</t>
  </si>
  <si>
    <t>19620000</t>
  </si>
  <si>
    <t>Майское</t>
  </si>
  <si>
    <t>19620441</t>
  </si>
  <si>
    <t>19620454</t>
  </si>
  <si>
    <t>19622000</t>
  </si>
  <si>
    <t>Алмозерское</t>
  </si>
  <si>
    <t>19622404</t>
  </si>
  <si>
    <t>Анненское</t>
  </si>
  <si>
    <t>19622412</t>
  </si>
  <si>
    <t>Анхимовское</t>
  </si>
  <si>
    <t>19622416</t>
  </si>
  <si>
    <t>Казаковское</t>
  </si>
  <si>
    <t>19622424</t>
  </si>
  <si>
    <t>Кемское</t>
  </si>
  <si>
    <t>19622428</t>
  </si>
  <si>
    <t>Саминское</t>
  </si>
  <si>
    <t>19622452</t>
  </si>
  <si>
    <t>19624000</t>
  </si>
  <si>
    <t>Комьянское</t>
  </si>
  <si>
    <t>19624440</t>
  </si>
  <si>
    <t>Перцевское</t>
  </si>
  <si>
    <t>19624464</t>
  </si>
  <si>
    <t>19626000</t>
  </si>
  <si>
    <t>19626404</t>
  </si>
  <si>
    <t>19626408</t>
  </si>
  <si>
    <t>19626412</t>
  </si>
  <si>
    <t>Рукавицкое</t>
  </si>
  <si>
    <t>19626428</t>
  </si>
  <si>
    <t>19628000</t>
  </si>
  <si>
    <t>19630000</t>
  </si>
  <si>
    <t>Енангское</t>
  </si>
  <si>
    <t>19630428</t>
  </si>
  <si>
    <t>19632000</t>
  </si>
  <si>
    <t>19632404</t>
  </si>
  <si>
    <t>19632436</t>
  </si>
  <si>
    <t>19634000</t>
  </si>
  <si>
    <t>Аргуновское</t>
  </si>
  <si>
    <t>19634404</t>
  </si>
  <si>
    <t>Байдаровское</t>
  </si>
  <si>
    <t>19634408</t>
  </si>
  <si>
    <t>Вахневское</t>
  </si>
  <si>
    <t>19634412</t>
  </si>
  <si>
    <t>Завражское</t>
  </si>
  <si>
    <t>19634420</t>
  </si>
  <si>
    <t>Зеленцовское</t>
  </si>
  <si>
    <t>19634424</t>
  </si>
  <si>
    <t>Краснополянское</t>
  </si>
  <si>
    <t>19634428</t>
  </si>
  <si>
    <t>Нигинское</t>
  </si>
  <si>
    <t>19634444</t>
  </si>
  <si>
    <t>19636000</t>
  </si>
  <si>
    <t>19638000</t>
  </si>
  <si>
    <t>19640000</t>
  </si>
  <si>
    <t>19640408</t>
  </si>
  <si>
    <t>Раменское</t>
  </si>
  <si>
    <t>19640420</t>
  </si>
  <si>
    <t>Режское</t>
  </si>
  <si>
    <t>19640424</t>
  </si>
  <si>
    <t>19642000</t>
  </si>
  <si>
    <t>19646000</t>
  </si>
  <si>
    <t>19648000</t>
  </si>
  <si>
    <t>Богородское</t>
  </si>
  <si>
    <t>19648408</t>
  </si>
  <si>
    <t>19648414</t>
  </si>
  <si>
    <t>Заднесельское</t>
  </si>
  <si>
    <t>19648416</t>
  </si>
  <si>
    <t>19648424</t>
  </si>
  <si>
    <t>19650000</t>
  </si>
  <si>
    <t>19652000</t>
  </si>
  <si>
    <t>Азлецкое</t>
  </si>
  <si>
    <t>19652404</t>
  </si>
  <si>
    <t>Ильинское</t>
  </si>
  <si>
    <t>19652409</t>
  </si>
  <si>
    <t>Кумзерское</t>
  </si>
  <si>
    <t>19652416</t>
  </si>
  <si>
    <t>Михайловское</t>
  </si>
  <si>
    <t>19652420</t>
  </si>
  <si>
    <t>Харовское</t>
  </si>
  <si>
    <t>19652440</t>
  </si>
  <si>
    <t>Шапшинское</t>
  </si>
  <si>
    <t>19652444</t>
  </si>
  <si>
    <t>19654000</t>
  </si>
  <si>
    <t>19656000</t>
  </si>
  <si>
    <t>Николо-Раменское</t>
  </si>
  <si>
    <t>19656472</t>
  </si>
  <si>
    <t>Ягницкое</t>
  </si>
  <si>
    <t>19656486</t>
  </si>
  <si>
    <t>19658000</t>
  </si>
  <si>
    <t>Домшинское</t>
  </si>
  <si>
    <t>19658404</t>
  </si>
  <si>
    <t>19658416</t>
  </si>
  <si>
    <t>Камешниковское</t>
  </si>
  <si>
    <t>19658420</t>
  </si>
  <si>
    <t>Любомировское</t>
  </si>
  <si>
    <t>19658424</t>
  </si>
  <si>
    <t>19658428</t>
  </si>
  <si>
    <t>19658432</t>
  </si>
  <si>
    <t>Сиземское</t>
  </si>
  <si>
    <t>19658436</t>
  </si>
  <si>
    <t>Угольское</t>
  </si>
  <si>
    <t>19658440</t>
  </si>
  <si>
    <t>Фоминское</t>
  </si>
  <si>
    <t>19658444</t>
  </si>
  <si>
    <t>Юроченское</t>
  </si>
  <si>
    <t>19658456</t>
  </si>
  <si>
    <t>Сидоровское</t>
  </si>
  <si>
    <t>Иркутская область</t>
  </si>
  <si>
    <t>Калининградская область</t>
  </si>
  <si>
    <t>Калужская область</t>
  </si>
  <si>
    <t>Кировская область</t>
  </si>
  <si>
    <t>Курганская область</t>
  </si>
  <si>
    <t>Костромская область</t>
  </si>
  <si>
    <t>Краснодарский край</t>
  </si>
  <si>
    <t>Ленинградская область</t>
  </si>
  <si>
    <t>Липецкая область</t>
  </si>
  <si>
    <t>Магаданская область</t>
  </si>
  <si>
    <t>Красноярский край</t>
  </si>
  <si>
    <t>Новгородская область</t>
  </si>
  <si>
    <t>Новосибирская область</t>
  </si>
  <si>
    <t>Курская область</t>
  </si>
  <si>
    <t>Омская область</t>
  </si>
  <si>
    <t>Московская область</t>
  </si>
  <si>
    <t>Мурманская область</t>
  </si>
  <si>
    <t>Ненецкий автономный округ</t>
  </si>
  <si>
    <t>Пермский край</t>
  </si>
  <si>
    <t>Приморский край</t>
  </si>
  <si>
    <t>Псковская область</t>
  </si>
  <si>
    <t>Республика Адыгея</t>
  </si>
  <si>
    <t>year_range</t>
  </si>
  <si>
    <t>2013</t>
  </si>
  <si>
    <t>2014</t>
  </si>
  <si>
    <t>2015</t>
  </si>
  <si>
    <t>2016</t>
  </si>
  <si>
    <t>2017</t>
  </si>
  <si>
    <t>2018</t>
  </si>
  <si>
    <t>2019</t>
  </si>
  <si>
    <t>2020</t>
  </si>
  <si>
    <t>№ п/п</t>
  </si>
  <si>
    <t>Передача+Сбыт</t>
  </si>
  <si>
    <t>Передача</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kind_of_activity</t>
  </si>
  <si>
    <t>да</t>
  </si>
  <si>
    <t>Архангельская область</t>
  </si>
  <si>
    <t>Астраханская область</t>
  </si>
  <si>
    <t>Наименование показателя</t>
  </si>
  <si>
    <t>Нижегородская область</t>
  </si>
  <si>
    <t>Алтайский край</t>
  </si>
  <si>
    <t>Волгоградская область</t>
  </si>
  <si>
    <t>Амурская область</t>
  </si>
  <si>
    <t>Воронежская область</t>
  </si>
  <si>
    <t>Белгородская область</t>
  </si>
  <si>
    <t>Брянская область</t>
  </si>
  <si>
    <t>Владимирская область</t>
  </si>
  <si>
    <t>Ивановская область</t>
  </si>
  <si>
    <t>Вологодская область</t>
  </si>
  <si>
    <t>Кабардино-Балкарская республика</t>
  </si>
  <si>
    <t>г. Москва</t>
  </si>
  <si>
    <t>г.Байконур</t>
  </si>
  <si>
    <t>г.Санкт-Петербург</t>
  </si>
  <si>
    <t>Еврейская автономная область</t>
  </si>
  <si>
    <t>Забайкальский край</t>
  </si>
  <si>
    <t>Камчатский край</t>
  </si>
  <si>
    <t>Карачаево-Черкесская республика</t>
  </si>
  <si>
    <t>Кемеровская область</t>
  </si>
  <si>
    <t>Верховажский муниципальный район</t>
  </si>
  <si>
    <t>Верховажское</t>
  </si>
  <si>
    <t>19616404</t>
  </si>
  <si>
    <t>Марковское</t>
  </si>
  <si>
    <t>MO_LIST_30</t>
  </si>
  <si>
    <t>МР</t>
  </si>
  <si>
    <t>МО</t>
  </si>
  <si>
    <t>МР_ОКТМО</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Поселок Чагода</t>
  </si>
  <si>
    <t>19654151</t>
  </si>
  <si>
    <t>19656424</t>
  </si>
  <si>
    <t>Визьменское</t>
  </si>
  <si>
    <t>19610416</t>
  </si>
  <si>
    <t>Куностьское</t>
  </si>
  <si>
    <t>19610448</t>
  </si>
  <si>
    <t>Липецкое</t>
  </si>
  <si>
    <t>19616422</t>
  </si>
  <si>
    <t>Город Сокол</t>
  </si>
  <si>
    <t>19638101</t>
  </si>
  <si>
    <t>Двиницкое</t>
  </si>
  <si>
    <t>19638424</t>
  </si>
  <si>
    <t>Пельшемское</t>
  </si>
  <si>
    <t>19638444</t>
  </si>
  <si>
    <t>19638448</t>
  </si>
  <si>
    <t>Чучковское</t>
  </si>
  <si>
    <t>19638452</t>
  </si>
  <si>
    <t>19620444</t>
  </si>
  <si>
    <t>Новленское</t>
  </si>
  <si>
    <t>Прилукское</t>
  </si>
  <si>
    <t>19620472</t>
  </si>
  <si>
    <t>19646448</t>
  </si>
  <si>
    <t>Пятовское</t>
  </si>
  <si>
    <t>19646452</t>
  </si>
  <si>
    <t>Усть-Кубинский муниципальный район</t>
  </si>
  <si>
    <t>19648432</t>
  </si>
  <si>
    <t>19648436</t>
  </si>
  <si>
    <t>Семигороднее</t>
  </si>
  <si>
    <t>19652432</t>
  </si>
  <si>
    <t>Слободское</t>
  </si>
  <si>
    <t>19652436</t>
  </si>
  <si>
    <t>Чуровское</t>
  </si>
  <si>
    <t>19658452</t>
  </si>
  <si>
    <t>Ершовское</t>
  </si>
  <si>
    <t>Верховское</t>
  </si>
  <si>
    <t>19616408</t>
  </si>
  <si>
    <t>19614444</t>
  </si>
  <si>
    <t>19614448</t>
  </si>
  <si>
    <t>19614452</t>
  </si>
  <si>
    <t>Поселок Кузино</t>
  </si>
  <si>
    <t>19614110</t>
  </si>
  <si>
    <t>Сямженский муниципальный район</t>
  </si>
  <si>
    <t>Житьевское</t>
  </si>
  <si>
    <t>19640412</t>
  </si>
  <si>
    <t>Морозовское</t>
  </si>
  <si>
    <t>19616424</t>
  </si>
  <si>
    <t>Чушевицкое</t>
  </si>
  <si>
    <t>19616444</t>
  </si>
  <si>
    <t>Шелотское</t>
  </si>
  <si>
    <t>19616448</t>
  </si>
  <si>
    <t>Кадниковское</t>
  </si>
  <si>
    <t>Тигинское</t>
  </si>
  <si>
    <t>Явенгское</t>
  </si>
  <si>
    <t>19618456</t>
  </si>
  <si>
    <t>Высоковское</t>
  </si>
  <si>
    <t>Город Тотьма</t>
  </si>
  <si>
    <t>19646101</t>
  </si>
  <si>
    <t>Медведевское</t>
  </si>
  <si>
    <t>19646432</t>
  </si>
  <si>
    <t>Мосеевское</t>
  </si>
  <si>
    <t>19646436</t>
  </si>
  <si>
    <t>Толшменское</t>
  </si>
  <si>
    <t>19646444</t>
  </si>
  <si>
    <t>Устюженский муниципальный район</t>
  </si>
  <si>
    <t>Город Устюжна</t>
  </si>
  <si>
    <t>19650101</t>
  </si>
  <si>
    <t>Залесское</t>
  </si>
  <si>
    <t>19650408</t>
  </si>
  <si>
    <t>Лентьевское</t>
  </si>
  <si>
    <t>19650412</t>
  </si>
  <si>
    <t>Мезженское</t>
  </si>
  <si>
    <t>19650416</t>
  </si>
  <si>
    <t>Моденское</t>
  </si>
  <si>
    <t>19650424</t>
  </si>
  <si>
    <t>Никифоровское</t>
  </si>
  <si>
    <t>19650428</t>
  </si>
  <si>
    <t>19650432</t>
  </si>
  <si>
    <t>Климовское</t>
  </si>
  <si>
    <t>Андомское</t>
  </si>
  <si>
    <t>19622408</t>
  </si>
  <si>
    <t>Оштинское</t>
  </si>
  <si>
    <t>19622444</t>
  </si>
  <si>
    <t>Ростиловское</t>
  </si>
  <si>
    <t>19624432</t>
  </si>
  <si>
    <t>Юровское</t>
  </si>
  <si>
    <t>19624428</t>
  </si>
  <si>
    <t>Бойловское</t>
  </si>
  <si>
    <t>Мегринское</t>
  </si>
  <si>
    <t>19654416</t>
  </si>
  <si>
    <t>19654424</t>
  </si>
  <si>
    <t>19654428</t>
  </si>
  <si>
    <t>Поселок Сазоново</t>
  </si>
  <si>
    <t>19654162</t>
  </si>
  <si>
    <t>Череповецкий муниципальный район</t>
  </si>
  <si>
    <t>Абакановское</t>
  </si>
  <si>
    <t>19656404</t>
  </si>
  <si>
    <t>19656456</t>
  </si>
  <si>
    <t>19656450</t>
  </si>
  <si>
    <t>Коротовское</t>
  </si>
  <si>
    <t>19656452</t>
  </si>
  <si>
    <t>Малечкинское</t>
  </si>
  <si>
    <t>19636420</t>
  </si>
  <si>
    <t>19636424</t>
  </si>
  <si>
    <t>Архангельское</t>
  </si>
  <si>
    <t>19638404</t>
  </si>
  <si>
    <t>Биряковское</t>
  </si>
  <si>
    <t>19638408</t>
  </si>
  <si>
    <t>Нестеровское</t>
  </si>
  <si>
    <t>19638440</t>
  </si>
  <si>
    <t>Коробицинское</t>
  </si>
  <si>
    <t>19640416</t>
  </si>
  <si>
    <t>Ногинское</t>
  </si>
  <si>
    <t>19640418</t>
  </si>
  <si>
    <t>Сямженское</t>
  </si>
  <si>
    <t>19640428</t>
  </si>
  <si>
    <t>19642412</t>
  </si>
  <si>
    <t>Илезское</t>
  </si>
  <si>
    <t>19642420</t>
  </si>
  <si>
    <t>Маркушевское</t>
  </si>
  <si>
    <t>19642428</t>
  </si>
  <si>
    <t>Погореловское</t>
  </si>
  <si>
    <t>Тороповское</t>
  </si>
  <si>
    <t>19605468</t>
  </si>
  <si>
    <t>Бабушкинский муниципальный район</t>
  </si>
  <si>
    <t>Нюксенский муниципальный район</t>
  </si>
  <si>
    <t>Поселок имени Желябова</t>
  </si>
  <si>
    <t>19650105</t>
  </si>
  <si>
    <t>Ирдоматское</t>
  </si>
  <si>
    <t>19656448</t>
  </si>
  <si>
    <t>Ягановское</t>
  </si>
  <si>
    <t>19656484</t>
  </si>
  <si>
    <t>19658412</t>
  </si>
  <si>
    <t>Городищенское</t>
  </si>
  <si>
    <t>Калининское</t>
  </si>
  <si>
    <t>Идское</t>
  </si>
  <si>
    <t>19608430</t>
  </si>
  <si>
    <t>Логдузское</t>
  </si>
  <si>
    <t>19608436</t>
  </si>
  <si>
    <t>Миньковское</t>
  </si>
  <si>
    <t>Рослятинское</t>
  </si>
  <si>
    <t>19608452</t>
  </si>
  <si>
    <t>Тимановское</t>
  </si>
  <si>
    <t>19608460</t>
  </si>
  <si>
    <t>Юркинское</t>
  </si>
  <si>
    <t>19608468</t>
  </si>
  <si>
    <t>Антушевское</t>
  </si>
  <si>
    <t>19610404</t>
  </si>
  <si>
    <t>Артюшинское</t>
  </si>
  <si>
    <t>19610408</t>
  </si>
  <si>
    <t>19624476</t>
  </si>
  <si>
    <t>Кадуйский муниципальный район</t>
  </si>
  <si>
    <t>Мазское</t>
  </si>
  <si>
    <t>19612404</t>
  </si>
  <si>
    <t>19612418</t>
  </si>
  <si>
    <t>Пореченское</t>
  </si>
  <si>
    <t>19612440</t>
  </si>
  <si>
    <t>Роксомское</t>
  </si>
  <si>
    <t>19612448</t>
  </si>
  <si>
    <t>Верхневарженское</t>
  </si>
  <si>
    <t>19614404</t>
  </si>
  <si>
    <t>Верхнешарденгское</t>
  </si>
  <si>
    <t>19614408</t>
  </si>
  <si>
    <t>Ломоватское</t>
  </si>
  <si>
    <t>19614420</t>
  </si>
  <si>
    <t>Марденгское</t>
  </si>
  <si>
    <t>19614428</t>
  </si>
  <si>
    <t>Нижнеерогодское</t>
  </si>
  <si>
    <t>19614432</t>
  </si>
  <si>
    <t>Нижнешарденгское</t>
  </si>
  <si>
    <t>19614436</t>
  </si>
  <si>
    <t>Орловское</t>
  </si>
  <si>
    <t>19628444</t>
  </si>
  <si>
    <t>Николоторжское</t>
  </si>
  <si>
    <t>19628452</t>
  </si>
  <si>
    <t>Сусоловское</t>
  </si>
  <si>
    <t>19614464</t>
  </si>
  <si>
    <t>Теплогорское</t>
  </si>
  <si>
    <t>19614468</t>
  </si>
  <si>
    <t>Трегубовское</t>
  </si>
  <si>
    <t>19614472</t>
  </si>
  <si>
    <t>Устьрецкое</t>
  </si>
  <si>
    <t>19640432</t>
  </si>
  <si>
    <t>Тарногский муниципальный район</t>
  </si>
  <si>
    <t>Заборское</t>
  </si>
  <si>
    <t>19642416</t>
  </si>
  <si>
    <t>Тарногское</t>
  </si>
  <si>
    <t>19642442</t>
  </si>
  <si>
    <t>Тотемский муниципальный район</t>
  </si>
  <si>
    <t>Великодворское</t>
  </si>
  <si>
    <t>19646404</t>
  </si>
  <si>
    <t>Вожбальское</t>
  </si>
  <si>
    <t>19646412</t>
  </si>
  <si>
    <t>Сошневское</t>
  </si>
  <si>
    <t>19650444</t>
  </si>
  <si>
    <t>Устюженское</t>
  </si>
  <si>
    <t>19650448</t>
  </si>
  <si>
    <t>Харовский муниципальный район</t>
  </si>
  <si>
    <t>Город Харовск</t>
  </si>
  <si>
    <t>19652101</t>
  </si>
  <si>
    <t>Кубинское</t>
  </si>
  <si>
    <t>19652412</t>
  </si>
  <si>
    <t>Разинское</t>
  </si>
  <si>
    <t>19652428</t>
  </si>
  <si>
    <t>Чагодощенский муниципальный район</t>
  </si>
  <si>
    <t>Белокрестское</t>
  </si>
  <si>
    <t>19654404</t>
  </si>
  <si>
    <t>19654406</t>
  </si>
  <si>
    <t>Избоищское</t>
  </si>
  <si>
    <t>19654408</t>
  </si>
  <si>
    <t>Лукинское</t>
  </si>
  <si>
    <t>19654412</t>
  </si>
  <si>
    <t>Пригородное</t>
  </si>
  <si>
    <t>19656432</t>
  </si>
  <si>
    <t>Мяксинское</t>
  </si>
  <si>
    <t>19656464</t>
  </si>
  <si>
    <t>Нелазское</t>
  </si>
  <si>
    <t>19656470</t>
  </si>
  <si>
    <t>Судское</t>
  </si>
  <si>
    <t>19656473</t>
  </si>
  <si>
    <t>Тоншаловское</t>
  </si>
  <si>
    <t>19656477</t>
  </si>
  <si>
    <t>Яргомжское</t>
  </si>
  <si>
    <t>19656488</t>
  </si>
  <si>
    <t>Кичменгское</t>
  </si>
  <si>
    <t>19630422</t>
  </si>
  <si>
    <t>Югское</t>
  </si>
  <si>
    <t>Ботановское</t>
  </si>
  <si>
    <t>Туровецкое</t>
  </si>
  <si>
    <t>19632428</t>
  </si>
  <si>
    <t>Шейбухтовское</t>
  </si>
  <si>
    <t>19634416</t>
  </si>
  <si>
    <t>Пермасское</t>
  </si>
  <si>
    <t>19634460</t>
  </si>
  <si>
    <t>Теребаевское</t>
  </si>
  <si>
    <t>19634468</t>
  </si>
  <si>
    <t>Игмасское</t>
  </si>
  <si>
    <t>19636432</t>
  </si>
  <si>
    <t>19642408</t>
  </si>
  <si>
    <t>19646420</t>
  </si>
  <si>
    <t>Пяжозерское</t>
  </si>
  <si>
    <t>19605453</t>
  </si>
  <si>
    <t>Бабушкинское</t>
  </si>
  <si>
    <t>19608404</t>
  </si>
  <si>
    <t>19608408</t>
  </si>
  <si>
    <t>Демьяновское</t>
  </si>
  <si>
    <t>19608424</t>
  </si>
  <si>
    <t>Покровское</t>
  </si>
  <si>
    <t>Республика Саха (Якутия)</t>
  </si>
  <si>
    <t>Республика Татарстан</t>
  </si>
  <si>
    <t>Республика Бурятия</t>
  </si>
  <si>
    <t>Республика Ингушетия</t>
  </si>
  <si>
    <t>Республика Северная Осетия-Алания</t>
  </si>
  <si>
    <t>Смоленская область</t>
  </si>
  <si>
    <t>Саратовская область</t>
  </si>
  <si>
    <t>Сахалинская область</t>
  </si>
  <si>
    <t>Свердловская область</t>
  </si>
  <si>
    <t>Тверская область</t>
  </si>
  <si>
    <t>нет</t>
  </si>
  <si>
    <t>Тульская область</t>
  </si>
  <si>
    <t>Тюменская область</t>
  </si>
  <si>
    <t>Ставропольский край</t>
  </si>
  <si>
    <t>Тамбовская область</t>
  </si>
  <si>
    <t>Ульяновская область</t>
  </si>
  <si>
    <t>Хабаровский край</t>
  </si>
  <si>
    <t>Томская область</t>
  </si>
  <si>
    <t>Чукотский автономный округ</t>
  </si>
  <si>
    <t>Ямало-Ненецкий автономный округ</t>
  </si>
  <si>
    <t>Ярославская область</t>
  </si>
  <si>
    <t>Удмуртская республика</t>
  </si>
  <si>
    <t>Ханты-Мансийский автономный округ</t>
  </si>
  <si>
    <t>Чеченская республика</t>
  </si>
  <si>
    <t>Чувашская республика</t>
  </si>
  <si>
    <t>Челябинская область</t>
  </si>
  <si>
    <t>logical</t>
  </si>
  <si>
    <t>Железнодорожное</t>
  </si>
  <si>
    <t>Парфеновское</t>
  </si>
  <si>
    <t>Липовское</t>
  </si>
  <si>
    <t>Андреевское</t>
  </si>
  <si>
    <t>Первомайское</t>
  </si>
  <si>
    <t>Дубровское</t>
  </si>
  <si>
    <t>Пожарское</t>
  </si>
  <si>
    <t>19605448</t>
  </si>
  <si>
    <t>Санинское</t>
  </si>
  <si>
    <t>19605456</t>
  </si>
  <si>
    <t>Белозерский муниципальный район</t>
  </si>
  <si>
    <t>Глушковское</t>
  </si>
  <si>
    <t>19610424</t>
  </si>
  <si>
    <t>Город Белозерск</t>
  </si>
  <si>
    <t>19610101</t>
  </si>
  <si>
    <t>Гулинское</t>
  </si>
  <si>
    <t>19610432</t>
  </si>
  <si>
    <t>Шольское</t>
  </si>
  <si>
    <t>19610460</t>
  </si>
  <si>
    <t>Вашкинский муниципальный район</t>
  </si>
  <si>
    <t>Липиноборское</t>
  </si>
  <si>
    <t>19612420</t>
  </si>
  <si>
    <t>Великоустюгский муниципальный район</t>
  </si>
  <si>
    <t>Город Великий Устюг</t>
  </si>
  <si>
    <t>19614101</t>
  </si>
  <si>
    <t>Город Красавино</t>
  </si>
  <si>
    <t>19614105</t>
  </si>
  <si>
    <t>Красавинское</t>
  </si>
  <si>
    <t>19614416</t>
  </si>
  <si>
    <t>Опокское</t>
  </si>
  <si>
    <t>19614440</t>
  </si>
  <si>
    <t>Самотовинское</t>
  </si>
  <si>
    <t>19614456</t>
  </si>
  <si>
    <t>Усть-Алексеевское</t>
  </si>
  <si>
    <t>19614476</t>
  </si>
  <si>
    <t>Юдинское</t>
  </si>
  <si>
    <t>19614484</t>
  </si>
  <si>
    <t>Коленгское</t>
  </si>
  <si>
    <t>19616420</t>
  </si>
  <si>
    <t>Вожегодский муниципальный район</t>
  </si>
  <si>
    <t>Вожегодское</t>
  </si>
  <si>
    <t>19618151</t>
  </si>
  <si>
    <t>Вологодский муниципальный район</t>
  </si>
  <si>
    <t>Кубенское</t>
  </si>
  <si>
    <t>19620440</t>
  </si>
  <si>
    <t>Лесковское</t>
  </si>
  <si>
    <t>19620442</t>
  </si>
  <si>
    <t>19608444</t>
  </si>
  <si>
    <t>Подболотное</t>
  </si>
  <si>
    <t>19608448</t>
  </si>
  <si>
    <t>Вытегорский муниципальный район</t>
  </si>
  <si>
    <t>Город Вытегра</t>
  </si>
  <si>
    <t>19622101</t>
  </si>
  <si>
    <t>Девятинское</t>
  </si>
  <si>
    <t>19622420</t>
  </si>
  <si>
    <t>Мегорское</t>
  </si>
  <si>
    <t>19622440</t>
  </si>
  <si>
    <t>Город Вологда</t>
  </si>
  <si>
    <t>19701000</t>
  </si>
  <si>
    <t>Город Череповец</t>
  </si>
  <si>
    <t>19730000</t>
  </si>
  <si>
    <t>Грязовецкий муниципальный район</t>
  </si>
  <si>
    <t>Вохтожское</t>
  </si>
  <si>
    <t>19624160</t>
  </si>
  <si>
    <t>Грязовецкое</t>
  </si>
  <si>
    <t>19624101</t>
  </si>
  <si>
    <t>19626424</t>
  </si>
  <si>
    <t>Поселок Кадуй</t>
  </si>
  <si>
    <t>19626151</t>
  </si>
  <si>
    <t>Поселок Хохлово</t>
  </si>
  <si>
    <t>19626155</t>
  </si>
  <si>
    <t>Кирилловский муниципальный район</t>
  </si>
  <si>
    <t>Алешинское</t>
  </si>
  <si>
    <t>19628404</t>
  </si>
  <si>
    <t>Горицкое</t>
  </si>
  <si>
    <t>19628420</t>
  </si>
  <si>
    <t>Город Кириллов</t>
  </si>
  <si>
    <t>19628101</t>
  </si>
  <si>
    <t>Коварзинское</t>
  </si>
  <si>
    <t>19628424</t>
  </si>
  <si>
    <t>19628476</t>
  </si>
  <si>
    <t>Ферапонтовское</t>
  </si>
  <si>
    <t>19628480</t>
  </si>
  <si>
    <t>Предлагаемый метод регулирования</t>
  </si>
  <si>
    <t>reg_metod</t>
  </si>
  <si>
    <t>метод экономически обоснованных расходов (затрат)</t>
  </si>
  <si>
    <t>метод индексации установленных тарифов</t>
  </si>
  <si>
    <t>метод обеспечения доходности инвестированного капитала</t>
  </si>
  <si>
    <t>метод сравнения аналогов</t>
  </si>
  <si>
    <t>Ед.изм</t>
  </si>
  <si>
    <t>руб./Гкал</t>
  </si>
  <si>
    <t>ed_izm</t>
  </si>
  <si>
    <t>лет</t>
  </si>
  <si>
    <t>тыс.руб</t>
  </si>
  <si>
    <t>tarif_kind</t>
  </si>
  <si>
    <t>Тариф на тепловую энергию (мощность), поставляемую теплоснабжающим, теплосетевым организациям, приобретающим тепловую энергию с целью компенсации потерь тепловой энергии</t>
  </si>
  <si>
    <t>Тариф на теплоноситель</t>
  </si>
  <si>
    <t>Тариф на тепловую энергию (мощность) на коллекторах источника тепловой энергии</t>
  </si>
  <si>
    <t>Тариф на горячую воду в открытых системах теплоснабжения (горячее водоснабжение)</t>
  </si>
  <si>
    <t>Тариф на услуги по передаче тепловой энергии, теплоносителя</t>
  </si>
  <si>
    <t>Тариф на тепловую энергию (мощность)</t>
  </si>
  <si>
    <t>одноставочный</t>
  </si>
  <si>
    <t>двухставочный</t>
  </si>
  <si>
    <t>tarif_st</t>
  </si>
  <si>
    <t>—</t>
  </si>
  <si>
    <t>руб./куб.м</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содержит сведения о правовых актах, регламентирующих правила закупки (положение о закупках) в регулируемой организации, о месте размещения положения о закупках регулируемой организации, а также сведения о планировании закупочных процедур и результатах их проведения.</t>
  </si>
  <si>
    <t>Допускается раскрытие информации в форме принятой в организации (отсканированные документы с подписями и печатями)</t>
  </si>
  <si>
    <t>Сведения о правовых актах, регламентирующих правила закупки (положение о закупках) в регулируемой организации</t>
  </si>
  <si>
    <t>Информация о месте размещения положения о закупках регулируемой организации</t>
  </si>
  <si>
    <t>Сведения о планировании закупочных процедур и результатах их проведения</t>
  </si>
  <si>
    <t xml:space="preserve">Интернет-сайт Заказчика www.ogk2.ru;
Интернет-сайт Организатора www.pptk-mos.ru                                   Cайт Торговой системы www.gazneftetorg.ru                                                                  www.zakupki.gov.ru
</t>
  </si>
  <si>
    <t xml:space="preserve">Заказчик размещает на официальном сайте план закупки товаров, работ, услуг (ГКПЗ) на срок не менее чем один год в соответствии с порядком формирования, порядком и сроками размещения на официальном сайте такого плана, требованиями к форме такого плана, устанавливаемыми Правительством Российской Федерации.                                                                  
На официальном сайте размещается информация по конкурентной закупке, в том числе извещение о закупке, документация о закупке, проект договора, являющийся неотъемлемой частью извещения о закупке и документации о закупке, изменения, вносимые в такое извещение и такую документацию, разъяснения такой документации, протоколы, составляемые в ходе закупки, а также иная информация, размещение которой на официальном сайте предусмотрено Федеральным законом от 18 июля 2011 г. № 223-ФЗ и настоящим Положением.
</t>
  </si>
  <si>
    <t>Расчетная величина тарифов</t>
  </si>
  <si>
    <t>Период действия тарифов</t>
  </si>
  <si>
    <t>Сведения о долгосрочных параметрах регулирования (в случае если их установление предусмотрено выбранным методом регулирования)</t>
  </si>
  <si>
    <t>Сведения о необходимой валовой выручке на соответствующий период, в том числе с разбивкой по годам</t>
  </si>
  <si>
    <t>Годовой объем отпущенной в сеть воды</t>
  </si>
  <si>
    <t>Размер недополученных доходов регулируемой организацией (при их наличии), исчисленный в соответствии Основами ценообразования в сфере водоснабжения и водоотведения, утвержденными постановлением Правительства Российской Федерации от 13.05.2013 № 406 (Официальный интернет-портал правовой информации http://www.pravo.gov.ru, 15.05.2013)</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основами ценообразования в сфере водоснабжения и водоотведения, утвержденными постановлением Правительства Российской Федерации от 13.05.2013 № 406 (Официальный интернет-портал правовой информации http://www.pravo.gov.ru, 15.05.2013)</t>
  </si>
  <si>
    <t>Форма 2.14. Информация о предложении регулируемой организации об установлении тарифов  в сфере холодного водоснабжения на очередной период регулирования</t>
  </si>
  <si>
    <t>тыс. куб.м.</t>
  </si>
  <si>
    <t>в т.ч. полезный отпуск</t>
  </si>
  <si>
    <t>Положение о закупках товаров работ услуг ОАО «ОГК-2» утверждено решением Совета директоров ОАО «ОГК-2» от 01.07.2013 г. №77 с изменениями, утвержденными решениями Совета директоров ОАО «ОГК-2» от 28.08.2014 №107; от 24.12.2014 г. №116</t>
  </si>
  <si>
    <t>2019 год</t>
  </si>
  <si>
    <t>Общая информация о регулируемой организации</t>
  </si>
  <si>
    <t>Наименование юридического лица</t>
  </si>
  <si>
    <t>филиал ПАО "ОГК-2" - Череповецкая ГРЭС</t>
  </si>
  <si>
    <t>ИНН</t>
  </si>
  <si>
    <t>2607018122</t>
  </si>
  <si>
    <t>КПП</t>
  </si>
  <si>
    <t>351043001</t>
  </si>
  <si>
    <t>Основной  государственный  регистрационный   номер (ОГРН)</t>
  </si>
  <si>
    <t>1052600002180</t>
  </si>
  <si>
    <t>Дата присвоения ОГРН</t>
  </si>
  <si>
    <t>09.03.2005</t>
  </si>
  <si>
    <t>Наименование органа, принявшего решение о регистрации, в соответствии со свидетельством о государственной регистрации в качестве юридического лица</t>
  </si>
  <si>
    <t>Инспекция Федеральной налоговой службы по Изобильненскому району Ставропольского края</t>
  </si>
  <si>
    <t>Регулируемая деятельность</t>
  </si>
  <si>
    <t>Производство (комбинированная выработка)</t>
  </si>
  <si>
    <t>Муниципальное образование, на территории которого осуществляется деятельность</t>
  </si>
  <si>
    <t>Район</t>
  </si>
  <si>
    <t>Муниципальное образование</t>
  </si>
  <si>
    <t>ОКТМО</t>
  </si>
  <si>
    <t>Добавить поселение</t>
  </si>
  <si>
    <t>Юридический адрес</t>
  </si>
  <si>
    <t>356128, РФ, Ставропольский край, Изобильненский р-н, п. Солнечнодольск</t>
  </si>
  <si>
    <t>Почтовый адрес</t>
  </si>
  <si>
    <t>162510, РФ, Вологодская обл., п.Кадуй, ул. Промышленная, д.2</t>
  </si>
  <si>
    <t>Официальный сайт в сети «Интернет» (при наличии)</t>
  </si>
  <si>
    <t>http://www.ogk2.ru</t>
  </si>
  <si>
    <t>Адрес электронной почты регулируемой  организации</t>
  </si>
  <si>
    <t>office_chg@chr.ogk2.ru</t>
  </si>
  <si>
    <t>Режим работы регулируемой организации, в т.ч.</t>
  </si>
  <si>
    <t>дневной персонал: пн-чт с 8:00 до 17:15                                                                                  пт с 8:00 до 16:00</t>
  </si>
  <si>
    <t>- абонентский отдел</t>
  </si>
  <si>
    <t>-</t>
  </si>
  <si>
    <t>- сбытовой отдел</t>
  </si>
  <si>
    <t>- диспетчерская служба</t>
  </si>
  <si>
    <t>Руководитель</t>
  </si>
  <si>
    <t>Фамилия, имя, отчество</t>
  </si>
  <si>
    <t>Филиппов Виктор Юрьевич</t>
  </si>
  <si>
    <t>Контактный телефон</t>
  </si>
  <si>
    <t>(81742)48-359</t>
  </si>
  <si>
    <t>Главный бухгалтер</t>
  </si>
  <si>
    <t>Шахова Ирина Александровна</t>
  </si>
  <si>
    <t>(81742)48-358</t>
  </si>
  <si>
    <t>Должностное лицо, ответственное за составление формы</t>
  </si>
  <si>
    <t>Первушина Любовь Леонидовна</t>
  </si>
  <si>
    <t>Должность</t>
  </si>
  <si>
    <t>начальник Финансово-экономического управления</t>
  </si>
  <si>
    <t>(81742)48-355</t>
  </si>
  <si>
    <t>e-mail</t>
  </si>
  <si>
    <t>Pervushina.Lyubov@chr.ogk2.ru</t>
  </si>
  <si>
    <t>Значение</t>
  </si>
  <si>
    <t>Водоснабжение</t>
  </si>
  <si>
    <t>Протяженность водопроводных сетей (в однотрубном исчислении), км</t>
  </si>
  <si>
    <t>Количство скважин, шт.</t>
  </si>
  <si>
    <t>Водоотведение</t>
  </si>
  <si>
    <t>Протяженность канализационных сетей (в однотрубном исчислении), км</t>
  </si>
  <si>
    <t>Количество насосных станций, шт.</t>
  </si>
  <si>
    <t>Количество очистных сооружений, шт.</t>
  </si>
  <si>
    <t>Производство тепловой энергии</t>
  </si>
  <si>
    <t>Протяженность магистральных сетей (в однотрубном исчислении), км</t>
  </si>
  <si>
    <t>Протяженность разводящих сетей (в однотрубном исчислении), км</t>
  </si>
  <si>
    <t>Количество теплоэлектростанций, шт.</t>
  </si>
  <si>
    <t>Установленная тепловая мощность теплоэлектростанций, МВт</t>
  </si>
  <si>
    <t>Установленная электрическая мощность теплоэлектростанций, МВт</t>
  </si>
  <si>
    <t>Количество тепловых станций, шт.</t>
  </si>
  <si>
    <t>Установленная тепловая мощность тепловых станций, МВт</t>
  </si>
  <si>
    <t>Количество котельных, шт.</t>
  </si>
  <si>
    <t>Установленная тепловая мощность котельных, МВт</t>
  </si>
  <si>
    <t>Количество центральных тепловых пунктов, ш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0"/>
    <numFmt numFmtId="170" formatCode="0.0%"/>
    <numFmt numFmtId="171" formatCode="_-* #,##0_-;\-* #,##0_-;_-* &quot;-&quot;_-;_-@_-"/>
    <numFmt numFmtId="172" formatCode="_-* #,##0.00_-;\-* #,##0.00_-;_-* &quot;-&quot;??_-;_-@_-"/>
    <numFmt numFmtId="173" formatCode="&quot;$&quot;#,##0_);[Red]\(&quot;$&quot;#,##0\)"/>
    <numFmt numFmtId="174" formatCode="General_)"/>
    <numFmt numFmtId="175" formatCode="_-* #,##0.00[$€-1]_-;\-* #,##0.00[$€-1]_-;_-* &quot;-&quot;??[$€-1]_-"/>
    <numFmt numFmtId="176" formatCode="#\."/>
    <numFmt numFmtId="177" formatCode="#.##0\.00"/>
    <numFmt numFmtId="178" formatCode="#\.00"/>
    <numFmt numFmtId="179" formatCode="\$#\.00"/>
    <numFmt numFmtId="180" formatCode="%#\.00"/>
    <numFmt numFmtId="181" formatCode="_-* #,##0\ _р_._-;\-* #,##0\ _р_._-;_-* &quot;-&quot;\ _р_._-;_-@_-"/>
    <numFmt numFmtId="182" formatCode="_-* #,##0.00\ _р_._-;\-* #,##0.00\ _р_._-;_-* &quot;-&quot;??\ _р_._-;_-@_-"/>
    <numFmt numFmtId="183" formatCode="0.000"/>
    <numFmt numFmtId="184" formatCode="#,##0.0"/>
    <numFmt numFmtId="185" formatCode="0.0%_);\(0.0%\)"/>
    <numFmt numFmtId="186" formatCode="#,##0_);[Red]\(#,##0\)"/>
    <numFmt numFmtId="187" formatCode="_-* #,##0&quot;đ.&quot;_-;\-* #,##0&quot;đ.&quot;_-;_-* &quot;-&quot;&quot;đ.&quot;_-;_-@_-"/>
    <numFmt numFmtId="188" formatCode="_-* #,##0.00&quot;đ.&quot;_-;\-* #,##0.00&quot;đ.&quot;_-;_-* &quot;-&quot;??&quot;đ.&quot;_-;_-@_-"/>
    <numFmt numFmtId="189" formatCode="\$#,##0\ ;\(\$#,##0\)"/>
    <numFmt numFmtId="190" formatCode="#,##0_);[Blue]\(#,##0\)"/>
    <numFmt numFmtId="191" formatCode="_-* #,##0_đ_._-;\-* #,##0_đ_._-;_-* &quot;-&quot;_đ_._-;_-@_-"/>
    <numFmt numFmtId="192" formatCode="_-* #,##0.00_đ_._-;\-* #,##0.00_đ_._-;_-* &quot;-&quot;??_đ_._-;_-@_-"/>
    <numFmt numFmtId="193" formatCode="#,##0;\(#,##0\)"/>
    <numFmt numFmtId="194" formatCode="_-* #,##0.00\ _$_-;\-* #,##0.00\ _$_-;_-* &quot;-&quot;??\ _$_-;_-@_-"/>
    <numFmt numFmtId="195" formatCode="#,##0.000[$р.-419];\-#,##0.000[$р.-419]"/>
    <numFmt numFmtId="196" formatCode="_-* #,##0.0\ _$_-;\-* #,##0.0\ _$_-;_-* &quot;-&quot;??\ _$_-;_-@_-"/>
    <numFmt numFmtId="197" formatCode="#,##0.0_);\(#,##0.0\)"/>
    <numFmt numFmtId="198" formatCode="#,##0_ ;[Red]\-#,##0\ "/>
    <numFmt numFmtId="199" formatCode="#,##0__\ \ \ \ "/>
    <numFmt numFmtId="200" formatCode="_-&quot;£&quot;* #,##0_-;\-&quot;£&quot;* #,##0_-;_-&quot;£&quot;* &quot;-&quot;_-;_-@_-"/>
    <numFmt numFmtId="201" formatCode="_-&quot;£&quot;* #,##0.00_-;\-&quot;£&quot;* #,##0.00_-;_-&quot;£&quot;* &quot;-&quot;??_-;_-@_-"/>
    <numFmt numFmtId="202" formatCode="#,##0.00&quot;т.р.&quot;;\-#,##0.00&quot;т.р.&quot;"/>
    <numFmt numFmtId="203" formatCode="#,##0.0;[Red]#,##0.0"/>
    <numFmt numFmtId="204" formatCode="\(#,##0.0\)"/>
    <numFmt numFmtId="205" formatCode="#,##0\ &quot;?.&quot;;\-#,##0\ &quot;?.&quot;"/>
    <numFmt numFmtId="206" formatCode="#,##0______;;&quot;------------      &quot;"/>
    <numFmt numFmtId="207" formatCode="#,##0.000_ ;\-#,##0.000\ "/>
    <numFmt numFmtId="208" formatCode="#,##0.00_ ;[Red]\-#,##0.00\ "/>
    <numFmt numFmtId="209" formatCode="_-* #,##0\ _$_-;\-* #,##0\ _$_-;_-* &quot;-&quot;\ _$_-;_-@_-"/>
    <numFmt numFmtId="210" formatCode="#,##0.00_ ;\-#,##0.00\ "/>
  </numFmts>
  <fonts count="128">
    <font>
      <sz val="10"/>
      <name val="Arial Cyr"/>
      <charset val="204"/>
    </font>
    <font>
      <sz val="10"/>
      <name val="Arial Cyr"/>
      <charset val="204"/>
    </font>
    <font>
      <b/>
      <sz val="10"/>
      <name val="Arial Cyr"/>
      <charset val="204"/>
    </font>
    <font>
      <sz val="10"/>
      <name val="Arial Cyr"/>
      <family val="2"/>
      <charset val="204"/>
    </font>
    <font>
      <sz val="8"/>
      <name val="Arial Cyr"/>
      <charset val="204"/>
    </font>
    <font>
      <u/>
      <sz val="10"/>
      <color indexed="12"/>
      <name val="Arial Cyr"/>
      <charset val="204"/>
    </font>
    <font>
      <u/>
      <sz val="10"/>
      <color indexed="36"/>
      <name val="Arial Cyr"/>
      <charset val="204"/>
    </font>
    <font>
      <b/>
      <sz val="14"/>
      <name val="Arial"/>
      <family val="2"/>
      <charset val="204"/>
    </font>
    <font>
      <b/>
      <sz val="14"/>
      <name val="Franklin Gothic Medium"/>
      <family val="2"/>
      <charset val="204"/>
    </font>
    <font>
      <sz val="10"/>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Helv"/>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2"/>
      <name val="Arial"/>
      <family val="2"/>
      <charset val="204"/>
    </font>
    <font>
      <sz val="8"/>
      <name val="Helv"/>
      <charset val="204"/>
    </font>
    <font>
      <sz val="9"/>
      <name val="Tahoma"/>
      <family val="2"/>
      <charset val="204"/>
    </font>
    <font>
      <sz val="8"/>
      <name val="Helv"/>
    </font>
    <font>
      <b/>
      <sz val="18"/>
      <name val="Arial"/>
      <family val="2"/>
      <charset val="204"/>
    </font>
    <font>
      <b/>
      <sz val="12"/>
      <name val="Arial"/>
      <family val="2"/>
      <charset val="204"/>
    </font>
    <font>
      <b/>
      <sz val="9"/>
      <name val="Tahoma"/>
      <family val="2"/>
      <charset val="204"/>
    </font>
    <font>
      <b/>
      <sz val="10"/>
      <color indexed="12"/>
      <name val="Arial Cyr"/>
      <family val="2"/>
      <charset val="204"/>
    </font>
    <font>
      <sz val="11"/>
      <name val="Times New Roman CYR"/>
      <family val="1"/>
      <charset val="204"/>
    </font>
    <font>
      <sz val="8"/>
      <name val="Tahoma"/>
      <family val="2"/>
      <charset val="204"/>
    </font>
    <font>
      <sz val="9"/>
      <color indexed="10"/>
      <name val="Tahoma"/>
      <family val="2"/>
      <charset val="204"/>
    </font>
    <font>
      <b/>
      <sz val="9"/>
      <color indexed="22"/>
      <name val="Tahoma"/>
      <family val="2"/>
      <charset val="204"/>
    </font>
    <font>
      <b/>
      <u/>
      <sz val="9"/>
      <color indexed="12"/>
      <name val="Tahoma"/>
      <family val="2"/>
      <charset val="204"/>
    </font>
    <font>
      <sz val="9"/>
      <color indexed="64"/>
      <name val="Tahoma"/>
      <family val="2"/>
      <charset val="204"/>
    </font>
    <font>
      <sz val="8"/>
      <color indexed="12"/>
      <name val="Arial"/>
      <family val="2"/>
      <charset val="204"/>
    </font>
    <font>
      <sz val="11"/>
      <name val="?l?r ?o?S?V?b?N"/>
      <family val="3"/>
    </font>
    <font>
      <sz val="10"/>
      <name val="’†?S?V?b?N‘М"/>
      <family val="3"/>
      <charset val="128"/>
    </font>
    <font>
      <sz val="10"/>
      <name val="Arial Cyr"/>
    </font>
    <font>
      <u/>
      <sz val="10"/>
      <color indexed="12"/>
      <name val="Courier"/>
      <family val="3"/>
    </font>
    <font>
      <sz val="9"/>
      <color indexed="56"/>
      <name val="Frutiger 45 Light"/>
      <family val="2"/>
    </font>
    <font>
      <sz val="10"/>
      <name val="Times New Roman"/>
      <family val="1"/>
    </font>
    <font>
      <sz val="10"/>
      <color indexed="57"/>
      <name val="Wingdings"/>
      <charset val="2"/>
    </font>
    <font>
      <sz val="8"/>
      <name val="Palatino"/>
      <family val="1"/>
    </font>
    <font>
      <sz val="10"/>
      <color indexed="24"/>
      <name val="Arial"/>
      <family val="2"/>
      <charset val="204"/>
    </font>
    <font>
      <sz val="12"/>
      <name val="Tms Rmn"/>
      <charset val="204"/>
    </font>
    <font>
      <u/>
      <sz val="8"/>
      <color indexed="12"/>
      <name val="Arial Cyr"/>
      <charset val="204"/>
    </font>
    <font>
      <sz val="10"/>
      <name val="Courier"/>
      <family val="1"/>
      <charset val="204"/>
    </font>
    <font>
      <sz val="7"/>
      <name val="Palatino"/>
      <family val="1"/>
    </font>
    <font>
      <sz val="10"/>
      <name val="Arial"/>
      <family val="2"/>
    </font>
    <font>
      <sz val="9"/>
      <name val="Futura UBS Bk"/>
      <family val="2"/>
    </font>
    <font>
      <sz val="6"/>
      <color indexed="16"/>
      <name val="Palatino"/>
      <family val="1"/>
    </font>
    <font>
      <b/>
      <sz val="10"/>
      <color indexed="18"/>
      <name val="Arial Cyr"/>
      <charset val="204"/>
    </font>
    <font>
      <sz val="8"/>
      <color indexed="13"/>
      <name val="Arial"/>
      <family val="2"/>
    </font>
    <font>
      <b/>
      <sz val="8"/>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sz val="10"/>
      <name val="Arial Cyr"/>
      <charset val="204"/>
    </font>
    <font>
      <sz val="10"/>
      <name val="Tahoma"/>
      <family val="2"/>
      <charset val="204"/>
    </font>
    <font>
      <sz val="9"/>
      <color indexed="9"/>
      <name val="Tahoma"/>
      <family val="2"/>
      <charset val="204"/>
    </font>
    <font>
      <sz val="8"/>
      <name val="Verdana"/>
      <charset val="204"/>
    </font>
    <font>
      <b/>
      <sz val="9"/>
      <color indexed="81"/>
      <name val="Tahoma"/>
      <family val="2"/>
      <charset val="204"/>
    </font>
    <font>
      <b/>
      <sz val="8"/>
      <color indexed="81"/>
      <name val="Tahoma"/>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14"/>
        <bgColor indexed="64"/>
      </patternFill>
    </fill>
    <fill>
      <patternFill patternType="solid">
        <fgColor indexed="9"/>
        <bgColor indexed="64"/>
      </patternFill>
    </fill>
    <fill>
      <patternFill patternType="solid">
        <fgColor indexed="65"/>
        <bgColor indexed="64"/>
      </patternFill>
    </fill>
    <fill>
      <patternFill patternType="lightDown">
        <fgColor indexed="22"/>
        <bgColor indexed="9"/>
      </patternFill>
    </fill>
  </fills>
  <borders count="57">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s>
  <cellStyleXfs count="1747">
    <xf numFmtId="0" fontId="0" fillId="0" borderId="0"/>
    <xf numFmtId="0" fontId="27" fillId="0" borderId="0"/>
    <xf numFmtId="0" fontId="9" fillId="0" borderId="0"/>
    <xf numFmtId="170" fontId="33" fillId="0" borderId="0">
      <alignment vertical="top"/>
    </xf>
    <xf numFmtId="170" fontId="53" fillId="0" borderId="0">
      <alignment vertical="top"/>
    </xf>
    <xf numFmtId="185" fontId="53" fillId="2" borderId="0">
      <alignment vertical="top"/>
    </xf>
    <xf numFmtId="170" fontId="53" fillId="3" borderId="0">
      <alignment vertical="top"/>
    </xf>
    <xf numFmtId="40" fontId="54" fillId="0" borderId="0" applyFont="0" applyFill="0" applyBorder="0" applyAlignment="0" applyProtection="0"/>
    <xf numFmtId="0" fontId="55"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93" fontId="9" fillId="4" borderId="1">
      <alignment wrapText="1"/>
      <protection locked="0"/>
    </xf>
    <xf numFmtId="0" fontId="27" fillId="0" borderId="0"/>
    <xf numFmtId="0" fontId="28" fillId="0" borderId="0"/>
    <xf numFmtId="0" fontId="28" fillId="0" borderId="0"/>
    <xf numFmtId="0" fontId="28" fillId="0" borderId="0"/>
    <xf numFmtId="0" fontId="28" fillId="0" borderId="0"/>
    <xf numFmtId="0" fontId="56" fillId="0" borderId="0"/>
    <xf numFmtId="0" fontId="27" fillId="0" borderId="0"/>
    <xf numFmtId="0" fontId="27"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7" fillId="0" borderId="0"/>
    <xf numFmtId="0" fontId="27" fillId="0" borderId="0"/>
    <xf numFmtId="0" fontId="28"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8" fillId="0" borderId="0"/>
    <xf numFmtId="0" fontId="28" fillId="0" borderId="0"/>
    <xf numFmtId="0" fontId="28"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8" fillId="0" borderId="0"/>
    <xf numFmtId="0" fontId="28" fillId="0" borderId="0"/>
    <xf numFmtId="0" fontId="27" fillId="0" borderId="0"/>
    <xf numFmtId="0" fontId="27" fillId="0" borderId="0"/>
    <xf numFmtId="0" fontId="28" fillId="0" borderId="0"/>
    <xf numFmtId="0" fontId="27" fillId="0" borderId="0"/>
    <xf numFmtId="0" fontId="27" fillId="0" borderId="0"/>
    <xf numFmtId="0" fontId="1" fillId="0" borderId="0"/>
    <xf numFmtId="0" fontId="28" fillId="0" borderId="0"/>
    <xf numFmtId="194" fontId="1" fillId="0" borderId="0" applyFont="0" applyFill="0" applyBorder="0" applyAlignment="0" applyProtection="0"/>
    <xf numFmtId="177" fontId="29" fillId="0" borderId="0">
      <protection locked="0"/>
    </xf>
    <xf numFmtId="178" fontId="29" fillId="0" borderId="0">
      <protection locked="0"/>
    </xf>
    <xf numFmtId="177" fontId="29" fillId="0" borderId="0">
      <protection locked="0"/>
    </xf>
    <xf numFmtId="178" fontId="29" fillId="0" borderId="0">
      <protection locked="0"/>
    </xf>
    <xf numFmtId="179" fontId="29" fillId="0" borderId="0">
      <protection locked="0"/>
    </xf>
    <xf numFmtId="176" fontId="29" fillId="0" borderId="2">
      <protection locked="0"/>
    </xf>
    <xf numFmtId="176" fontId="30" fillId="0" borderId="0">
      <protection locked="0"/>
    </xf>
    <xf numFmtId="176" fontId="30" fillId="0" borderId="0">
      <protection locked="0"/>
    </xf>
    <xf numFmtId="176" fontId="29" fillId="0" borderId="2">
      <protection locked="0"/>
    </xf>
    <xf numFmtId="0" fontId="31" fillId="5"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3" borderId="0" applyNumberFormat="0" applyBorder="0" applyAlignment="0" applyProtection="0"/>
    <xf numFmtId="0" fontId="57" fillId="0" borderId="0" applyNumberFormat="0" applyFill="0" applyBorder="0" applyAlignment="0" applyProtection="0">
      <alignment vertical="top"/>
      <protection locked="0"/>
    </xf>
    <xf numFmtId="0" fontId="56" fillId="0" borderId="0"/>
    <xf numFmtId="174" fontId="3" fillId="0" borderId="3">
      <protection locked="0"/>
    </xf>
    <xf numFmtId="187" fontId="1" fillId="0" borderId="0" applyFont="0" applyFill="0" applyBorder="0" applyAlignment="0" applyProtection="0"/>
    <xf numFmtId="188" fontId="1" fillId="0" borderId="0" applyFont="0" applyFill="0" applyBorder="0" applyAlignment="0" applyProtection="0"/>
    <xf numFmtId="0" fontId="22" fillId="7" borderId="0" applyNumberFormat="0" applyBorder="0" applyAlignment="0" applyProtection="0"/>
    <xf numFmtId="10" fontId="58" fillId="0" borderId="0" applyNumberFormat="0" applyFill="0" applyBorder="0" applyAlignment="0"/>
    <xf numFmtId="0" fontId="59" fillId="0" borderId="0"/>
    <xf numFmtId="0" fontId="14" fillId="24" borderId="4" applyNumberFormat="0" applyAlignment="0" applyProtection="0"/>
    <xf numFmtId="0" fontId="19" fillId="25" borderId="5" applyNumberFormat="0" applyAlignment="0" applyProtection="0"/>
    <xf numFmtId="0" fontId="60" fillId="0" borderId="6">
      <alignment horizontal="left" vertical="center"/>
    </xf>
    <xf numFmtId="165" fontId="9"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xf numFmtId="167" fontId="9" fillId="0" borderId="0" applyFont="0" applyFill="0" applyBorder="0" applyAlignment="0" applyProtection="0"/>
    <xf numFmtId="3" fontId="62" fillId="0" borderId="0" applyFont="0" applyFill="0" applyBorder="0" applyAlignment="0" applyProtection="0"/>
    <xf numFmtId="174" fontId="46" fillId="26" borderId="3"/>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166" fontId="1" fillId="0" borderId="0" applyFont="0" applyFill="0" applyBorder="0" applyAlignment="0" applyProtection="0"/>
    <xf numFmtId="189" fontId="62" fillId="0" borderId="0" applyFont="0" applyFill="0" applyBorder="0" applyAlignment="0" applyProtection="0"/>
    <xf numFmtId="0" fontId="61" fillId="0" borderId="0" applyFill="0" applyBorder="0" applyProtection="0">
      <alignment vertical="center"/>
    </xf>
    <xf numFmtId="0" fontId="62" fillId="0" borderId="0" applyFont="0" applyFill="0" applyBorder="0" applyAlignment="0" applyProtection="0"/>
    <xf numFmtId="0" fontId="61" fillId="0" borderId="0" applyFont="0" applyFill="0" applyBorder="0" applyAlignment="0" applyProtection="0"/>
    <xf numFmtId="14" fontId="4" fillId="0" borderId="0">
      <alignment vertical="top"/>
    </xf>
    <xf numFmtId="195" fontId="1" fillId="0" borderId="0" applyFont="0" applyFill="0" applyBorder="0" applyAlignment="0" applyProtection="0"/>
    <xf numFmtId="196" fontId="1" fillId="0" borderId="0" applyFont="0" applyFill="0" applyBorder="0" applyAlignment="0" applyProtection="0"/>
    <xf numFmtId="0" fontId="61" fillId="0" borderId="7" applyNumberFormat="0" applyFont="0" applyFill="0" applyAlignment="0" applyProtection="0"/>
    <xf numFmtId="0" fontId="63" fillId="0" borderId="0" applyNumberFormat="0" applyFill="0" applyBorder="0" applyAlignment="0" applyProtection="0"/>
    <xf numFmtId="186" fontId="64" fillId="0" borderId="0">
      <alignment vertical="top"/>
    </xf>
    <xf numFmtId="38" fontId="64" fillId="0" borderId="0">
      <alignment vertical="top"/>
    </xf>
    <xf numFmtId="38" fontId="64" fillId="0" borderId="0">
      <alignment vertical="top"/>
    </xf>
    <xf numFmtId="175" fontId="4" fillId="0" borderId="0" applyFont="0" applyFill="0" applyBorder="0" applyAlignment="0" applyProtection="0"/>
    <xf numFmtId="37" fontId="9" fillId="0" borderId="0"/>
    <xf numFmtId="0" fontId="23" fillId="0" borderId="0" applyNumberFormat="0" applyFill="0" applyBorder="0" applyAlignment="0" applyProtection="0"/>
    <xf numFmtId="168" fontId="32" fillId="0" borderId="0" applyFill="0" applyBorder="0" applyAlignment="0" applyProtection="0"/>
    <xf numFmtId="168" fontId="33" fillId="0" borderId="0" applyFill="0" applyBorder="0" applyAlignment="0" applyProtection="0"/>
    <xf numFmtId="168" fontId="34" fillId="0" borderId="0" applyFill="0" applyBorder="0" applyAlignment="0" applyProtection="0"/>
    <xf numFmtId="168" fontId="35" fillId="0" borderId="0" applyFill="0" applyBorder="0" applyAlignment="0" applyProtection="0"/>
    <xf numFmtId="168" fontId="36" fillId="0" borderId="0" applyFill="0" applyBorder="0" applyAlignment="0" applyProtection="0"/>
    <xf numFmtId="168" fontId="37" fillId="0" borderId="0" applyFill="0" applyBorder="0" applyAlignment="0" applyProtection="0"/>
    <xf numFmtId="168" fontId="38" fillId="0" borderId="0" applyFill="0" applyBorder="0" applyAlignment="0" applyProtection="0"/>
    <xf numFmtId="2" fontId="62" fillId="0" borderId="0" applyFont="0" applyFill="0" applyBorder="0" applyAlignment="0" applyProtection="0"/>
    <xf numFmtId="0" fontId="65" fillId="0" borderId="0">
      <alignment vertical="center"/>
    </xf>
    <xf numFmtId="0" fontId="6" fillId="0" borderId="0" applyNumberFormat="0" applyFill="0" applyBorder="0" applyAlignment="0" applyProtection="0">
      <alignment vertical="top"/>
      <protection locked="0"/>
    </xf>
    <xf numFmtId="0" fontId="66" fillId="0" borderId="0" applyFill="0" applyBorder="0" applyProtection="0">
      <alignment horizontal="left"/>
    </xf>
    <xf numFmtId="0" fontId="26" fillId="8" borderId="0" applyNumberFormat="0" applyBorder="0" applyAlignment="0" applyProtection="0"/>
    <xf numFmtId="170" fontId="67" fillId="3" borderId="6" applyNumberFormat="0" applyFont="0" applyBorder="0" applyAlignment="0" applyProtection="0"/>
    <xf numFmtId="0" fontId="61" fillId="0" borderId="0" applyFont="0" applyFill="0" applyBorder="0" applyAlignment="0" applyProtection="0">
      <alignment horizontal="right"/>
    </xf>
    <xf numFmtId="197" fontId="68" fillId="3" borderId="0" applyNumberFormat="0" applyFont="0" applyAlignment="0"/>
    <xf numFmtId="0" fontId="69" fillId="0" borderId="0" applyProtection="0">
      <alignment horizontal="right"/>
    </xf>
    <xf numFmtId="0" fontId="70" fillId="0" borderId="0">
      <alignment vertical="top"/>
    </xf>
    <xf numFmtId="0" fontId="15" fillId="0" borderId="8" applyNumberFormat="0" applyFill="0" applyAlignment="0" applyProtection="0"/>
    <xf numFmtId="0" fontId="16" fillId="0" borderId="9" applyNumberFormat="0" applyFill="0" applyAlignment="0" applyProtection="0"/>
    <xf numFmtId="0" fontId="17" fillId="0" borderId="10" applyNumberFormat="0" applyFill="0" applyAlignment="0" applyProtection="0"/>
    <xf numFmtId="0" fontId="17" fillId="0" borderId="0" applyNumberFormat="0" applyFill="0" applyBorder="0" applyAlignment="0" applyProtection="0"/>
    <xf numFmtId="2" fontId="71" fillId="27" borderId="0" applyAlignment="0">
      <alignment horizontal="right"/>
      <protection locked="0"/>
    </xf>
    <xf numFmtId="186" fontId="72" fillId="0" borderId="0">
      <alignment vertical="top"/>
    </xf>
    <xf numFmtId="38" fontId="72" fillId="0" borderId="0">
      <alignment vertical="top"/>
    </xf>
    <xf numFmtId="38" fontId="72" fillId="0" borderId="0">
      <alignment vertical="top"/>
    </xf>
    <xf numFmtId="0" fontId="5" fillId="0" borderId="0" applyNumberFormat="0" applyFill="0" applyBorder="0" applyAlignment="0" applyProtection="0">
      <alignment vertical="top"/>
      <protection locked="0"/>
    </xf>
    <xf numFmtId="174" fontId="73" fillId="0" borderId="0"/>
    <xf numFmtId="0" fontId="9" fillId="0" borderId="0"/>
    <xf numFmtId="0" fontId="74" fillId="0" borderId="0" applyNumberFormat="0" applyFill="0" applyBorder="0" applyAlignment="0" applyProtection="0">
      <alignment vertical="top"/>
      <protection locked="0"/>
    </xf>
    <xf numFmtId="198" fontId="75" fillId="0" borderId="6">
      <alignment horizontal="center" vertical="center" wrapText="1"/>
    </xf>
    <xf numFmtId="0" fontId="12" fillId="11" borderId="4" applyNumberFormat="0" applyAlignment="0" applyProtection="0"/>
    <xf numFmtId="0" fontId="76" fillId="0" borderId="0" applyFill="0" applyBorder="0" applyProtection="0">
      <alignment vertical="center"/>
    </xf>
    <xf numFmtId="0" fontId="76" fillId="0" borderId="0" applyFill="0" applyBorder="0" applyProtection="0">
      <alignment vertical="center"/>
    </xf>
    <xf numFmtId="0" fontId="76" fillId="0" borderId="0" applyFill="0" applyBorder="0" applyProtection="0">
      <alignment vertical="center"/>
    </xf>
    <xf numFmtId="0" fontId="76" fillId="0" borderId="0" applyFill="0" applyBorder="0" applyProtection="0">
      <alignment vertical="center"/>
    </xf>
    <xf numFmtId="186" fontId="53" fillId="0" borderId="0">
      <alignment vertical="top"/>
    </xf>
    <xf numFmtId="186" fontId="53" fillId="2" borderId="0">
      <alignment vertical="top"/>
    </xf>
    <xf numFmtId="38" fontId="53" fillId="2" borderId="0">
      <alignment vertical="top"/>
    </xf>
    <xf numFmtId="38" fontId="53" fillId="2" borderId="0">
      <alignment vertical="top"/>
    </xf>
    <xf numFmtId="38" fontId="53" fillId="0" borderId="0">
      <alignment vertical="top"/>
    </xf>
    <xf numFmtId="190" fontId="53" fillId="3" borderId="0">
      <alignment vertical="top"/>
    </xf>
    <xf numFmtId="38" fontId="53" fillId="0" borderId="0">
      <alignment vertical="top"/>
    </xf>
    <xf numFmtId="0" fontId="24" fillId="0" borderId="11" applyNumberFormat="0" applyFill="0" applyAlignment="0" applyProtection="0"/>
    <xf numFmtId="171" fontId="77" fillId="0" borderId="0" applyFont="0" applyFill="0" applyBorder="0" applyAlignment="0" applyProtection="0"/>
    <xf numFmtId="172" fontId="77" fillId="0" borderId="0" applyFont="0" applyFill="0" applyBorder="0" applyAlignment="0" applyProtection="0"/>
    <xf numFmtId="171" fontId="77" fillId="0" borderId="0" applyFont="0" applyFill="0" applyBorder="0" applyAlignment="0" applyProtection="0"/>
    <xf numFmtId="172" fontId="77" fillId="0" borderId="0" applyFont="0" applyFill="0" applyBorder="0" applyAlignment="0" applyProtection="0"/>
    <xf numFmtId="199" fontId="78" fillId="0" borderId="6">
      <alignment horizontal="right"/>
      <protection locked="0"/>
    </xf>
    <xf numFmtId="200" fontId="77" fillId="0" borderId="0" applyFont="0" applyFill="0" applyBorder="0" applyAlignment="0" applyProtection="0"/>
    <xf numFmtId="201" fontId="77" fillId="0" borderId="0" applyFont="0" applyFill="0" applyBorder="0" applyAlignment="0" applyProtection="0"/>
    <xf numFmtId="200" fontId="77" fillId="0" borderId="0" applyFont="0" applyFill="0" applyBorder="0" applyAlignment="0" applyProtection="0"/>
    <xf numFmtId="201" fontId="77" fillId="0" borderId="0" applyFont="0" applyFill="0" applyBorder="0" applyAlignment="0" applyProtection="0"/>
    <xf numFmtId="0" fontId="61" fillId="0" borderId="0" applyFont="0" applyFill="0" applyBorder="0" applyAlignment="0" applyProtection="0">
      <alignment horizontal="right"/>
    </xf>
    <xf numFmtId="0" fontId="61" fillId="0" borderId="0" applyFill="0" applyBorder="0" applyProtection="0">
      <alignment vertical="center"/>
    </xf>
    <xf numFmtId="0" fontId="61" fillId="0" borderId="0" applyFont="0" applyFill="0" applyBorder="0" applyAlignment="0" applyProtection="0">
      <alignment horizontal="right"/>
    </xf>
    <xf numFmtId="3" fontId="1" fillId="0" borderId="12" applyFont="0" applyBorder="0">
      <alignment horizontal="center" vertical="center"/>
    </xf>
    <xf numFmtId="0" fontId="21" fillId="28" borderId="0" applyNumberFormat="0" applyBorder="0" applyAlignment="0" applyProtection="0"/>
    <xf numFmtId="0" fontId="31" fillId="0" borderId="13"/>
    <xf numFmtId="0" fontId="39" fillId="0" borderId="0" applyNumberFormat="0" applyFill="0" applyBorder="0" applyAlignment="0" applyProtection="0"/>
    <xf numFmtId="202" fontId="1" fillId="0" borderId="0"/>
    <xf numFmtId="0" fontId="39" fillId="0" borderId="0" applyNumberFormat="0" applyFill="0" applyBorder="0" applyAlignment="0" applyProtection="0"/>
    <xf numFmtId="0" fontId="1" fillId="0" borderId="0"/>
    <xf numFmtId="0" fontId="1" fillId="0" borderId="0"/>
    <xf numFmtId="0" fontId="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79" fillId="0" borderId="0">
      <alignment horizontal="right"/>
    </xf>
    <xf numFmtId="0" fontId="1" fillId="0" borderId="0"/>
    <xf numFmtId="0" fontId="40" fillId="0" borderId="0"/>
    <xf numFmtId="0" fontId="61" fillId="0" borderId="0" applyFill="0" applyBorder="0" applyProtection="0">
      <alignment vertical="center"/>
    </xf>
    <xf numFmtId="0" fontId="80" fillId="0" borderId="0"/>
    <xf numFmtId="0" fontId="9" fillId="0" borderId="0"/>
    <xf numFmtId="0" fontId="27" fillId="0" borderId="0"/>
    <xf numFmtId="0" fontId="41" fillId="29" borderId="14" applyNumberFormat="0" applyFont="0" applyAlignment="0" applyProtection="0"/>
    <xf numFmtId="203" fontId="1" fillId="0" borderId="0" applyFont="0" applyAlignment="0">
      <alignment horizontal="center"/>
    </xf>
    <xf numFmtId="191" fontId="1" fillId="0" borderId="0" applyFont="0" applyFill="0" applyBorder="0" applyAlignment="0" applyProtection="0"/>
    <xf numFmtId="192" fontId="1" fillId="0" borderId="0" applyFont="0" applyFill="0" applyBorder="0" applyAlignment="0" applyProtection="0"/>
    <xf numFmtId="0" fontId="67" fillId="0" borderId="0"/>
    <xf numFmtId="204" fontId="67" fillId="0" borderId="0" applyFont="0" applyFill="0" applyBorder="0" applyAlignment="0" applyProtection="0"/>
    <xf numFmtId="205" fontId="67" fillId="0" borderId="0" applyFont="0" applyFill="0" applyBorder="0" applyAlignment="0" applyProtection="0"/>
    <xf numFmtId="0" fontId="13" fillId="24" borderId="15" applyNumberFormat="0" applyAlignment="0" applyProtection="0"/>
    <xf numFmtId="1" fontId="81" fillId="0" borderId="0" applyProtection="0">
      <alignment horizontal="right" vertical="center"/>
    </xf>
    <xf numFmtId="49" fontId="82" fillId="0" borderId="16" applyFill="0" applyProtection="0">
      <alignment vertical="center"/>
    </xf>
    <xf numFmtId="9" fontId="9" fillId="0" borderId="0" applyFont="0" applyFill="0" applyBorder="0" applyAlignment="0" applyProtection="0"/>
    <xf numFmtId="0" fontId="61" fillId="0" borderId="0" applyFill="0" applyBorder="0" applyProtection="0">
      <alignment vertical="center"/>
    </xf>
    <xf numFmtId="37" fontId="83" fillId="4" borderId="17"/>
    <xf numFmtId="37" fontId="83" fillId="4" borderId="17"/>
    <xf numFmtId="0" fontId="42" fillId="0" borderId="0" applyNumberFormat="0">
      <alignment horizontal="left"/>
    </xf>
    <xf numFmtId="206"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9" fillId="43" borderId="15" applyNumberFormat="0" applyProtection="0">
      <alignment horizontal="left" vertical="center" indent="1"/>
    </xf>
    <xf numFmtId="0" fontId="9" fillId="43" borderId="15" applyNumberFormat="0" applyProtection="0">
      <alignment horizontal="left" vertical="center" indent="1"/>
    </xf>
    <xf numFmtId="0" fontId="9" fillId="44" borderId="15" applyNumberFormat="0" applyProtection="0">
      <alignment horizontal="left" vertical="center" indent="1"/>
    </xf>
    <xf numFmtId="0" fontId="9" fillId="44" borderId="15" applyNumberFormat="0" applyProtection="0">
      <alignment horizontal="left" vertical="center" indent="1"/>
    </xf>
    <xf numFmtId="0" fontId="9" fillId="2" borderId="15" applyNumberFormat="0" applyProtection="0">
      <alignment horizontal="left" vertical="center" indent="1"/>
    </xf>
    <xf numFmtId="0" fontId="9" fillId="2" borderId="15" applyNumberFormat="0" applyProtection="0">
      <alignment horizontal="left" vertical="center" indent="1"/>
    </xf>
    <xf numFmtId="0" fontId="9" fillId="30" borderId="15" applyNumberFormat="0" applyProtection="0">
      <alignment horizontal="left" vertical="center" indent="1"/>
    </xf>
    <xf numFmtId="0" fontId="9" fillId="30" borderId="15" applyNumberFormat="0" applyProtection="0">
      <alignment horizontal="left" vertical="center" indent="1"/>
    </xf>
    <xf numFmtId="0" fontId="1"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9" fillId="30" borderId="15" applyNumberFormat="0" applyProtection="0">
      <alignment horizontal="left" vertical="center" indent="1"/>
    </xf>
    <xf numFmtId="0" fontId="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9" fillId="0" borderId="0"/>
    <xf numFmtId="0" fontId="27"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86" fontId="98" fillId="48" borderId="0">
      <alignment horizontal="right" vertical="top"/>
    </xf>
    <xf numFmtId="38" fontId="98" fillId="48" borderId="0">
      <alignment horizontal="right" vertical="top"/>
    </xf>
    <xf numFmtId="38" fontId="98" fillId="48" borderId="0">
      <alignment horizontal="right" vertical="top"/>
    </xf>
    <xf numFmtId="0" fontId="80" fillId="0" borderId="0"/>
    <xf numFmtId="0" fontId="99" fillId="0" borderId="0" applyFill="0" applyBorder="0" applyProtection="0">
      <alignment horizontal="left"/>
    </xf>
    <xf numFmtId="0" fontId="66"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20" fillId="0" borderId="0" applyNumberFormat="0" applyFill="0" applyBorder="0" applyAlignment="0" applyProtection="0"/>
    <xf numFmtId="0" fontId="18" fillId="0" borderId="22" applyNumberFormat="0" applyFill="0" applyAlignment="0" applyProtection="0"/>
    <xf numFmtId="0" fontId="104" fillId="0" borderId="7" applyFill="0" applyBorder="0" applyProtection="0">
      <alignment vertical="center"/>
    </xf>
    <xf numFmtId="0" fontId="105" fillId="0" borderId="0">
      <alignment horizontal="fill"/>
    </xf>
    <xf numFmtId="0" fontId="67" fillId="0" borderId="0"/>
    <xf numFmtId="0" fontId="25" fillId="0" borderId="0" applyNumberFormat="0" applyFill="0" applyBorder="0" applyAlignment="0" applyProtection="0"/>
    <xf numFmtId="0" fontId="106" fillId="0" borderId="16" applyBorder="0" applyProtection="0">
      <alignment horizontal="right"/>
    </xf>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74" fontId="3" fillId="0" borderId="3">
      <protection locked="0"/>
    </xf>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3" fontId="107" fillId="0" borderId="0">
      <alignment horizontal="center" vertical="center" textRotation="90" wrapText="1"/>
    </xf>
    <xf numFmtId="207" fontId="3" fillId="0" borderId="6">
      <alignment vertical="top" wrapText="1"/>
    </xf>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208" fontId="109" fillId="0" borderId="6">
      <alignment vertical="top" wrapText="1"/>
    </xf>
    <xf numFmtId="4" fontId="110" fillId="0" borderId="6">
      <alignment horizontal="left" vertical="center"/>
    </xf>
    <xf numFmtId="4" fontId="110" fillId="0" borderId="6"/>
    <xf numFmtId="4" fontId="110" fillId="49" borderId="6"/>
    <xf numFmtId="4" fontId="110" fillId="50" borderId="6"/>
    <xf numFmtId="4" fontId="111" fillId="51" borderId="6"/>
    <xf numFmtId="4" fontId="112" fillId="2" borderId="6"/>
    <xf numFmtId="4" fontId="113" fillId="0" borderId="6">
      <alignment horizontal="center" wrapText="1"/>
    </xf>
    <xf numFmtId="208" fontId="110" fillId="0" borderId="6"/>
    <xf numFmtId="208" fontId="109" fillId="0" borderId="6">
      <alignment horizontal="center" vertical="center" wrapText="1"/>
    </xf>
    <xf numFmtId="208" fontId="109" fillId="0" borderId="6">
      <alignment vertical="top" wrapText="1"/>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8" fillId="0" borderId="0" applyBorder="0">
      <alignment horizontal="center" vertical="center" wrapText="1"/>
    </xf>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23" applyBorder="0">
      <alignment horizontal="center" vertical="center" wrapText="1"/>
    </xf>
    <xf numFmtId="174" fontId="46" fillId="26" borderId="3"/>
    <xf numFmtId="4" fontId="41" fillId="4" borderId="6" applyBorder="0">
      <alignment horizontal="right"/>
    </xf>
    <xf numFmtId="49" fontId="114" fillId="0" borderId="0" applyBorder="0">
      <alignment vertical="center"/>
    </xf>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3" fontId="46" fillId="0" borderId="6" applyBorder="0">
      <alignment vertical="center"/>
    </xf>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 fillId="0" borderId="0">
      <alignment wrapText="1"/>
    </xf>
    <xf numFmtId="0" fontId="44" fillId="0" borderId="0">
      <alignment horizontal="center" vertical="top" wrapText="1"/>
    </xf>
    <xf numFmtId="0" fontId="7" fillId="0" borderId="0">
      <alignment horizontal="centerContinuous" vertical="center"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169" fontId="2" fillId="3" borderId="6">
      <alignmen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4" fontId="115" fillId="0" borderId="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49" fontId="107" fillId="0" borderId="6">
      <alignment horizontal="right" vertical="top" wrapText="1"/>
    </xf>
    <xf numFmtId="168" fontId="116" fillId="0" borderId="0">
      <alignment horizontal="right" vertical="top" wrapText="1"/>
    </xf>
    <xf numFmtId="49" fontId="41" fillId="0" borderId="0" applyBorder="0">
      <alignment vertical="top"/>
    </xf>
    <xf numFmtId="0" fontId="10" fillId="0" borderId="0"/>
    <xf numFmtId="0" fontId="9" fillId="0" borderId="0"/>
    <xf numFmtId="49" fontId="41" fillId="0" borderId="0" applyBorder="0">
      <alignment vertical="top"/>
    </xf>
    <xf numFmtId="0" fontId="123" fillId="0" borderId="0"/>
    <xf numFmtId="0" fontId="10" fillId="0" borderId="0"/>
    <xf numFmtId="0" fontId="10" fillId="0" borderId="0"/>
    <xf numFmtId="0" fontId="10" fillId="0" borderId="0"/>
    <xf numFmtId="49" fontId="41" fillId="0" borderId="0" applyBorder="0">
      <alignment vertical="top"/>
    </xf>
    <xf numFmtId="49" fontId="41" fillId="0" borderId="0" applyBorder="0">
      <alignment vertical="top"/>
    </xf>
    <xf numFmtId="49" fontId="41" fillId="0" borderId="0" applyBorder="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41" fillId="0" borderId="0" applyBorder="0">
      <alignment vertical="top"/>
    </xf>
    <xf numFmtId="49" fontId="41" fillId="0" borderId="0" applyBorder="0">
      <alignment vertical="top"/>
    </xf>
    <xf numFmtId="49" fontId="41" fillId="0" borderId="0" applyBorder="0">
      <alignment vertical="top"/>
    </xf>
    <xf numFmtId="0" fontId="10" fillId="0" borderId="0"/>
    <xf numFmtId="0" fontId="1" fillId="0" borderId="0"/>
    <xf numFmtId="0" fontId="1" fillId="0" borderId="0"/>
    <xf numFmtId="0" fontId="1" fillId="0" borderId="0"/>
    <xf numFmtId="49" fontId="41" fillId="0" borderId="0" applyBorder="0">
      <alignment vertical="top"/>
    </xf>
    <xf numFmtId="0" fontId="10" fillId="0" borderId="0"/>
    <xf numFmtId="0" fontId="10" fillId="0" borderId="0"/>
    <xf numFmtId="0" fontId="10" fillId="0" borderId="0"/>
    <xf numFmtId="0" fontId="1" fillId="0" borderId="0"/>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0" fontId="1" fillId="0" borderId="0"/>
    <xf numFmtId="1" fontId="117" fillId="0" borderId="6">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1" fillId="0" borderId="0" applyFont="0" applyFill="0" applyBorder="0" applyProtection="0">
      <alignment horizontal="center" vertical="center" wrapText="1"/>
    </xf>
    <xf numFmtId="0" fontId="1" fillId="0" borderId="0" applyNumberFormat="0" applyFont="0" applyFill="0" applyBorder="0" applyProtection="0">
      <alignment horizontal="justify" vertical="center" wrapText="1"/>
    </xf>
    <xf numFmtId="208" fontId="118" fillId="0" borderId="6">
      <alignment vertical="top"/>
    </xf>
    <xf numFmtId="168" fontId="47" fillId="4" borderId="17" applyNumberFormat="0" applyBorder="0" applyAlignment="0">
      <alignment vertical="center"/>
      <protection locked="0"/>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49" fontId="111" fillId="0" borderId="1">
      <alignment horizontal="lef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3" fontId="119" fillId="0" borderId="6"/>
    <xf numFmtId="0" fontId="1" fillId="0" borderId="6" applyNumberFormat="0" applyFont="0" applyFill="0" applyAlignment="0" applyProtection="0"/>
    <xf numFmtId="3" fontId="120" fillId="52" borderId="1">
      <alignment horizontal="justify" vertical="center"/>
    </xf>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7" fillId="0" borderId="0"/>
    <xf numFmtId="186" fontId="33" fillId="0" borderId="0">
      <alignment vertical="top"/>
    </xf>
    <xf numFmtId="38" fontId="33" fillId="0" borderId="0">
      <alignment vertical="top"/>
    </xf>
    <xf numFmtId="38" fontId="33" fillId="0" borderId="0">
      <alignment vertical="top"/>
    </xf>
    <xf numFmtId="49" fontId="116" fillId="0" borderId="0"/>
    <xf numFmtId="49" fontId="121" fillId="0" borderId="0">
      <alignment vertical="top"/>
    </xf>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181" fontId="1" fillId="0" borderId="0" applyFont="0" applyFill="0" applyBorder="0" applyAlignment="0" applyProtection="0"/>
    <xf numFmtId="182" fontId="1" fillId="0" borderId="0" applyFont="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67" fontId="1" fillId="0" borderId="0" applyFont="0" applyFill="0" applyBorder="0" applyAlignment="0" applyProtection="0"/>
    <xf numFmtId="179" fontId="9" fillId="0" borderId="0" applyFont="0" applyFill="0" applyBorder="0" applyAlignment="0" applyProtection="0"/>
    <xf numFmtId="167" fontId="1" fillId="0" borderId="0" applyFont="0" applyFill="0" applyBorder="0" applyAlignment="0" applyProtection="0"/>
    <xf numFmtId="209" fontId="1" fillId="0" borderId="0" applyFont="0" applyFill="0" applyBorder="0" applyAlignment="0" applyProtection="0"/>
    <xf numFmtId="4" fontId="41" fillId="3" borderId="0" applyBorder="0">
      <alignment horizontal="right"/>
    </xf>
    <xf numFmtId="4" fontId="41" fillId="3" borderId="0" applyBorder="0">
      <alignment horizontal="right"/>
    </xf>
    <xf numFmtId="4" fontId="41" fillId="3" borderId="0" applyBorder="0">
      <alignment horizontal="right"/>
    </xf>
    <xf numFmtId="4" fontId="41" fillId="53" borderId="24" applyBorder="0">
      <alignment horizontal="right"/>
    </xf>
    <xf numFmtId="4" fontId="41" fillId="3" borderId="6" applyFont="0" applyBorder="0">
      <alignment horizontal="right"/>
    </xf>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210" fontId="3" fillId="0" borderId="1">
      <alignment vertical="top" wrapText="1"/>
    </xf>
    <xf numFmtId="184" fontId="1" fillId="0" borderId="6" applyFont="0" applyFill="0" applyBorder="0" applyProtection="0">
      <alignment horizontal="center" vertical="center"/>
    </xf>
    <xf numFmtId="3" fontId="1" fillId="0" borderId="0" applyFont="0" applyBorder="0">
      <alignment horizontal="center"/>
    </xf>
    <xf numFmtId="180" fontId="29" fillId="0" borderId="0">
      <protection locked="0"/>
    </xf>
    <xf numFmtId="49" fontId="109" fillId="0" borderId="6">
      <alignment horizontal="center" vertical="center" wrapText="1"/>
    </xf>
    <xf numFmtId="0" fontId="3" fillId="0" borderId="6" applyBorder="0">
      <alignment horizontal="center" vertical="center" wrapText="1"/>
    </xf>
    <xf numFmtId="49" fontId="94" fillId="0" borderId="6" applyNumberFormat="0" applyFill="0" applyAlignment="0" applyProtection="0"/>
    <xf numFmtId="169" fontId="1" fillId="0" borderId="0"/>
    <xf numFmtId="0" fontId="9" fillId="0" borderId="0"/>
    <xf numFmtId="0" fontId="1" fillId="0" borderId="0"/>
    <xf numFmtId="0" fontId="125" fillId="0" borderId="0"/>
    <xf numFmtId="0" fontId="10" fillId="0" borderId="0"/>
  </cellStyleXfs>
  <cellXfs count="147">
    <xf numFmtId="0" fontId="0" fillId="0" borderId="0" xfId="0"/>
    <xf numFmtId="49" fontId="41" fillId="0" borderId="0" xfId="1486" applyFont="1" applyAlignment="1" applyProtection="1">
      <alignment vertical="top" wrapText="1"/>
    </xf>
    <xf numFmtId="49" fontId="41" fillId="0" borderId="0" xfId="1486" applyFont="1" applyProtection="1">
      <alignment vertical="top"/>
    </xf>
    <xf numFmtId="49" fontId="41" fillId="54" borderId="0" xfId="1486" applyFont="1" applyFill="1" applyProtection="1">
      <alignment vertical="top"/>
    </xf>
    <xf numFmtId="0" fontId="41" fillId="0" borderId="6" xfId="1487" applyFont="1" applyBorder="1" applyAlignment="1" applyProtection="1">
      <alignment horizontal="center"/>
    </xf>
    <xf numFmtId="49" fontId="41" fillId="0" borderId="0" xfId="1485" applyNumberFormat="1" applyProtection="1">
      <alignment vertical="top"/>
    </xf>
    <xf numFmtId="0" fontId="41" fillId="0" borderId="0" xfId="0" applyFont="1" applyProtection="1"/>
    <xf numFmtId="0" fontId="45" fillId="0" borderId="0" xfId="0" applyFont="1" applyAlignment="1" applyProtection="1">
      <alignment horizontal="center" wrapText="1"/>
    </xf>
    <xf numFmtId="0" fontId="45" fillId="0" borderId="0" xfId="0" applyFont="1" applyAlignment="1" applyProtection="1">
      <alignment wrapText="1"/>
    </xf>
    <xf numFmtId="0" fontId="45" fillId="55" borderId="30" xfId="0" applyFont="1" applyFill="1" applyBorder="1" applyAlignment="1" applyProtection="1">
      <alignment horizontal="center" vertical="center" wrapText="1"/>
    </xf>
    <xf numFmtId="0" fontId="45" fillId="55" borderId="31" xfId="0" applyFont="1" applyFill="1" applyBorder="1" applyAlignment="1" applyProtection="1">
      <alignment horizontal="center" vertical="center" wrapText="1"/>
    </xf>
    <xf numFmtId="49" fontId="52" fillId="0" borderId="0" xfId="0" applyNumberFormat="1" applyFont="1"/>
    <xf numFmtId="3" fontId="41" fillId="4" borderId="6" xfId="0" applyNumberFormat="1" applyFont="1" applyFill="1" applyBorder="1" applyAlignment="1" applyProtection="1">
      <alignment horizontal="center" vertical="center"/>
      <protection locked="0"/>
    </xf>
    <xf numFmtId="4" fontId="41" fillId="4" borderId="6" xfId="0" applyNumberFormat="1" applyFont="1" applyFill="1" applyBorder="1" applyAlignment="1" applyProtection="1">
      <alignment horizontal="center" vertical="center"/>
      <protection locked="0"/>
    </xf>
    <xf numFmtId="0" fontId="50" fillId="55" borderId="35" xfId="0" applyFont="1" applyFill="1" applyBorder="1" applyAlignment="1" applyProtection="1">
      <alignment horizontal="center" vertical="center" wrapText="1"/>
    </xf>
    <xf numFmtId="0" fontId="50" fillId="55" borderId="1" xfId="0" applyFont="1" applyFill="1" applyBorder="1" applyAlignment="1" applyProtection="1">
      <alignment horizontal="center" vertical="center" wrapText="1"/>
    </xf>
    <xf numFmtId="0" fontId="45" fillId="4" borderId="31" xfId="0" applyFont="1" applyFill="1" applyBorder="1" applyAlignment="1" applyProtection="1">
      <alignment horizontal="center" vertical="center" wrapText="1"/>
      <protection locked="0"/>
    </xf>
    <xf numFmtId="0" fontId="41" fillId="55" borderId="6" xfId="0" applyFont="1" applyFill="1" applyBorder="1" applyAlignment="1" applyProtection="1">
      <alignment horizontal="center" vertical="center" wrapText="1"/>
    </xf>
    <xf numFmtId="3" fontId="41" fillId="51" borderId="6" xfId="0" applyNumberFormat="1" applyFont="1" applyFill="1" applyBorder="1" applyAlignment="1" applyProtection="1">
      <alignment horizontal="center" vertical="center" wrapText="1"/>
      <protection locked="0"/>
    </xf>
    <xf numFmtId="0" fontId="1" fillId="55" borderId="25" xfId="0" applyFont="1" applyFill="1" applyBorder="1"/>
    <xf numFmtId="0" fontId="1" fillId="55" borderId="26" xfId="0" applyFont="1" applyFill="1" applyBorder="1"/>
    <xf numFmtId="0" fontId="1" fillId="55" borderId="29" xfId="0" applyFont="1" applyFill="1" applyBorder="1"/>
    <xf numFmtId="0" fontId="1" fillId="55" borderId="21" xfId="0" applyFont="1" applyFill="1" applyBorder="1"/>
    <xf numFmtId="0" fontId="122" fillId="55" borderId="17" xfId="0" applyFont="1" applyFill="1" applyBorder="1"/>
    <xf numFmtId="0" fontId="122" fillId="55" borderId="21" xfId="0" applyFont="1" applyFill="1" applyBorder="1"/>
    <xf numFmtId="0" fontId="122" fillId="55" borderId="0" xfId="0" applyFont="1" applyFill="1" applyBorder="1"/>
    <xf numFmtId="0" fontId="122" fillId="55" borderId="27" xfId="0" applyFont="1" applyFill="1" applyBorder="1"/>
    <xf numFmtId="0" fontId="122" fillId="55" borderId="16" xfId="0" applyFont="1" applyFill="1" applyBorder="1"/>
    <xf numFmtId="0" fontId="122" fillId="55" borderId="34" xfId="0" applyFont="1" applyFill="1" applyBorder="1"/>
    <xf numFmtId="0" fontId="122" fillId="4" borderId="0" xfId="0" applyFont="1" applyFill="1" applyBorder="1" applyProtection="1">
      <protection locked="0"/>
    </xf>
    <xf numFmtId="0" fontId="123" fillId="0" borderId="0" xfId="1441"/>
    <xf numFmtId="0" fontId="41" fillId="0" borderId="6" xfId="1441" applyFont="1" applyBorder="1" applyAlignment="1">
      <alignment vertical="top" wrapText="1"/>
    </xf>
    <xf numFmtId="0" fontId="41" fillId="0" borderId="6" xfId="1441" applyFont="1" applyBorder="1" applyAlignment="1">
      <alignment horizontal="justify" vertical="top" wrapText="1"/>
    </xf>
    <xf numFmtId="0" fontId="41" fillId="0" borderId="6" xfId="1441" applyFont="1" applyBorder="1" applyAlignment="1">
      <alignment horizontal="center" vertical="top" wrapText="1"/>
    </xf>
    <xf numFmtId="0" fontId="123" fillId="0" borderId="6" xfId="1441" applyBorder="1" applyAlignment="1">
      <alignment horizontal="center"/>
    </xf>
    <xf numFmtId="0" fontId="41" fillId="0" borderId="6" xfId="1441" applyFont="1" applyBorder="1" applyAlignment="1">
      <alignment horizontal="left" vertical="top" wrapText="1" indent="3"/>
    </xf>
    <xf numFmtId="0" fontId="124" fillId="0" borderId="0" xfId="1744" applyFont="1" applyAlignment="1" applyProtection="1">
      <alignment vertical="center" wrapText="1"/>
    </xf>
    <xf numFmtId="0" fontId="41" fillId="55" borderId="25" xfId="1744" applyFont="1" applyFill="1" applyBorder="1" applyAlignment="1" applyProtection="1">
      <alignment vertical="center" wrapText="1"/>
    </xf>
    <xf numFmtId="0" fontId="41" fillId="0" borderId="26" xfId="1744" applyFont="1" applyBorder="1" applyAlignment="1" applyProtection="1">
      <alignment vertical="center" wrapText="1"/>
    </xf>
    <xf numFmtId="0" fontId="41" fillId="55" borderId="26" xfId="1487" applyFont="1" applyFill="1" applyBorder="1" applyAlignment="1" applyProtection="1">
      <alignment vertical="center" wrapText="1"/>
    </xf>
    <xf numFmtId="0" fontId="41" fillId="56" borderId="29" xfId="1744" applyFont="1" applyFill="1" applyBorder="1" applyAlignment="1" applyProtection="1">
      <alignment vertical="center" wrapText="1"/>
    </xf>
    <xf numFmtId="0" fontId="41" fillId="0" borderId="0" xfId="1744" applyFont="1" applyAlignment="1" applyProtection="1">
      <alignment vertical="center" wrapText="1"/>
    </xf>
    <xf numFmtId="0" fontId="41" fillId="55" borderId="21" xfId="1487" applyFont="1" applyFill="1" applyBorder="1" applyAlignment="1" applyProtection="1">
      <alignment vertical="center" wrapText="1"/>
    </xf>
    <xf numFmtId="0" fontId="41" fillId="56" borderId="17" xfId="1744" applyFont="1" applyFill="1" applyBorder="1" applyAlignment="1" applyProtection="1">
      <alignment vertical="center" wrapText="1"/>
    </xf>
    <xf numFmtId="0" fontId="41" fillId="55" borderId="0" xfId="1487" applyFont="1" applyFill="1" applyBorder="1" applyAlignment="1" applyProtection="1">
      <alignment vertical="center" wrapText="1"/>
    </xf>
    <xf numFmtId="0" fontId="41" fillId="55" borderId="0" xfId="1487" applyFont="1" applyFill="1" applyBorder="1" applyAlignment="1" applyProtection="1">
      <alignment horizontal="center" vertical="center" wrapText="1"/>
    </xf>
    <xf numFmtId="0" fontId="124" fillId="55" borderId="21" xfId="1745" applyNumberFormat="1" applyFont="1" applyFill="1" applyBorder="1" applyAlignment="1" applyProtection="1">
      <alignment horizontal="center" vertical="center" wrapText="1"/>
    </xf>
    <xf numFmtId="0" fontId="41" fillId="55" borderId="44" xfId="1745" applyNumberFormat="1" applyFont="1" applyFill="1" applyBorder="1" applyAlignment="1" applyProtection="1">
      <alignment horizontal="center" vertical="center" wrapText="1"/>
    </xf>
    <xf numFmtId="0" fontId="41" fillId="0" borderId="0" xfId="1744" applyFont="1" applyFill="1" applyAlignment="1" applyProtection="1">
      <alignment vertical="center" wrapText="1"/>
    </xf>
    <xf numFmtId="0" fontId="45" fillId="55" borderId="0" xfId="1745" applyNumberFormat="1" applyFont="1" applyFill="1" applyBorder="1" applyAlignment="1" applyProtection="1">
      <alignment horizontal="center" vertical="center" wrapText="1"/>
    </xf>
    <xf numFmtId="0" fontId="41" fillId="55" borderId="0" xfId="1487" applyNumberFormat="1" applyFont="1" applyFill="1" applyBorder="1" applyAlignment="1" applyProtection="1">
      <alignment vertical="center" wrapText="1"/>
    </xf>
    <xf numFmtId="14" fontId="41" fillId="55" borderId="0" xfId="1745" applyNumberFormat="1" applyFont="1" applyFill="1" applyBorder="1" applyAlignment="1" applyProtection="1">
      <alignment horizontal="center" vertical="center" wrapText="1"/>
    </xf>
    <xf numFmtId="0" fontId="41" fillId="55" borderId="0" xfId="1744" applyFont="1" applyFill="1" applyBorder="1" applyAlignment="1" applyProtection="1">
      <alignment vertical="center" wrapText="1"/>
    </xf>
    <xf numFmtId="0" fontId="41" fillId="55" borderId="24" xfId="1745" applyNumberFormat="1" applyFont="1" applyFill="1" applyBorder="1" applyAlignment="1" applyProtection="1">
      <alignment horizontal="center" vertical="center" wrapText="1"/>
    </xf>
    <xf numFmtId="49" fontId="41" fillId="51" borderId="48" xfId="1745" applyNumberFormat="1" applyFont="1" applyFill="1" applyBorder="1" applyAlignment="1" applyProtection="1">
      <alignment horizontal="center" vertical="center" wrapText="1"/>
      <protection locked="0"/>
    </xf>
    <xf numFmtId="14" fontId="41" fillId="55" borderId="40" xfId="1745" applyNumberFormat="1" applyFont="1" applyFill="1" applyBorder="1" applyAlignment="1" applyProtection="1">
      <alignment horizontal="center" vertical="center" wrapText="1"/>
    </xf>
    <xf numFmtId="0" fontId="41" fillId="55" borderId="41" xfId="1744" applyFont="1" applyFill="1" applyBorder="1" applyAlignment="1" applyProtection="1">
      <alignment vertical="center" wrapText="1"/>
    </xf>
    <xf numFmtId="0" fontId="41" fillId="55" borderId="28" xfId="1745" applyNumberFormat="1" applyFont="1" applyFill="1" applyBorder="1" applyAlignment="1" applyProtection="1">
      <alignment horizontal="center" vertical="center" wrapText="1"/>
    </xf>
    <xf numFmtId="49" fontId="41" fillId="51" borderId="6" xfId="1745" applyNumberFormat="1" applyFont="1" applyFill="1" applyBorder="1" applyAlignment="1" applyProtection="1">
      <alignment horizontal="center" vertical="center" wrapText="1"/>
      <protection locked="0"/>
    </xf>
    <xf numFmtId="0" fontId="41" fillId="55" borderId="42" xfId="1744" applyFont="1" applyFill="1" applyBorder="1" applyAlignment="1" applyProtection="1">
      <alignment vertical="center" wrapText="1"/>
    </xf>
    <xf numFmtId="0" fontId="41" fillId="55" borderId="28" xfId="1746" applyFont="1" applyFill="1" applyBorder="1" applyAlignment="1" applyProtection="1">
      <alignment horizontal="center" vertical="center" wrapText="1"/>
    </xf>
    <xf numFmtId="0" fontId="41" fillId="55" borderId="6" xfId="1746" applyFont="1" applyFill="1" applyBorder="1" applyAlignment="1" applyProtection="1">
      <alignment horizontal="center" vertical="center" wrapText="1"/>
    </xf>
    <xf numFmtId="0" fontId="41" fillId="55" borderId="32" xfId="1746" applyFont="1" applyFill="1" applyBorder="1" applyAlignment="1" applyProtection="1">
      <alignment horizontal="left" vertical="center" wrapText="1" indent="2"/>
    </xf>
    <xf numFmtId="49" fontId="41" fillId="55" borderId="30" xfId="1745" applyNumberFormat="1" applyFont="1" applyFill="1" applyBorder="1" applyAlignment="1" applyProtection="1">
      <alignment horizontal="center" vertical="center" wrapText="1"/>
    </xf>
    <xf numFmtId="49" fontId="45" fillId="55" borderId="0" xfId="1745" applyNumberFormat="1" applyFont="1" applyFill="1" applyBorder="1" applyAlignment="1" applyProtection="1">
      <alignment horizontal="center" vertical="center" wrapText="1"/>
    </xf>
    <xf numFmtId="0" fontId="45" fillId="55" borderId="6" xfId="1487" applyFont="1" applyFill="1" applyBorder="1" applyAlignment="1" applyProtection="1">
      <alignment horizontal="center" vertical="center" wrapText="1"/>
    </xf>
    <xf numFmtId="0" fontId="45" fillId="0" borderId="6" xfId="1745" applyNumberFormat="1" applyFont="1" applyFill="1" applyBorder="1" applyAlignment="1" applyProtection="1">
      <alignment horizontal="center" vertical="center" wrapText="1"/>
      <protection locked="0"/>
    </xf>
    <xf numFmtId="49" fontId="45" fillId="0" borderId="6" xfId="1487" applyNumberFormat="1" applyFont="1" applyFill="1" applyBorder="1" applyAlignment="1" applyProtection="1">
      <alignment horizontal="center" vertical="center" wrapText="1"/>
      <protection locked="0"/>
    </xf>
    <xf numFmtId="49" fontId="45" fillId="0" borderId="0" xfId="1487" applyNumberFormat="1" applyFont="1" applyFill="1" applyBorder="1" applyAlignment="1" applyProtection="1">
      <alignment horizontal="center" vertical="center" wrapText="1"/>
      <protection locked="0"/>
    </xf>
    <xf numFmtId="0" fontId="49" fillId="0" borderId="0" xfId="1744" applyFont="1" applyAlignment="1" applyProtection="1">
      <alignment vertical="center" wrapText="1"/>
    </xf>
    <xf numFmtId="0" fontId="41" fillId="51" borderId="6" xfId="1745" applyNumberFormat="1" applyFont="1" applyFill="1" applyBorder="1" applyAlignment="1" applyProtection="1">
      <alignment horizontal="center" vertical="center" wrapText="1"/>
      <protection locked="0"/>
    </xf>
    <xf numFmtId="49" fontId="41" fillId="51" borderId="6" xfId="1487" applyNumberFormat="1" applyFont="1" applyFill="1" applyBorder="1" applyAlignment="1" applyProtection="1">
      <alignment horizontal="center" vertical="center" wrapText="1"/>
    </xf>
    <xf numFmtId="49" fontId="124" fillId="0" borderId="0" xfId="1745" applyNumberFormat="1" applyFont="1" applyAlignment="1" applyProtection="1">
      <alignment horizontal="center" vertical="center" wrapText="1"/>
    </xf>
    <xf numFmtId="49" fontId="124" fillId="0" borderId="0" xfId="1745" applyNumberFormat="1" applyFont="1" applyAlignment="1" applyProtection="1">
      <alignment horizontal="center" vertical="center"/>
    </xf>
    <xf numFmtId="14" fontId="41" fillId="57" borderId="37" xfId="1444" applyNumberFormat="1" applyFont="1" applyFill="1" applyBorder="1" applyAlignment="1" applyProtection="1">
      <alignment vertical="center" wrapText="1"/>
    </xf>
    <xf numFmtId="14" fontId="51" fillId="57" borderId="38" xfId="1155" applyNumberFormat="1" applyFont="1" applyFill="1" applyBorder="1" applyAlignment="1" applyProtection="1">
      <alignment horizontal="center" vertical="center" wrapText="1"/>
    </xf>
    <xf numFmtId="14" fontId="41" fillId="57" borderId="39" xfId="1444" applyNumberFormat="1" applyFont="1" applyFill="1" applyBorder="1" applyAlignment="1" applyProtection="1">
      <alignment vertical="center" wrapText="1"/>
    </xf>
    <xf numFmtId="0" fontId="41" fillId="55" borderId="6" xfId="1487" applyFont="1" applyFill="1" applyBorder="1" applyAlignment="1" applyProtection="1">
      <alignment horizontal="center" vertical="center" wrapText="1"/>
    </xf>
    <xf numFmtId="49" fontId="41" fillId="55" borderId="21" xfId="1745" applyNumberFormat="1" applyFont="1" applyFill="1" applyBorder="1" applyAlignment="1" applyProtection="1">
      <alignment horizontal="center" vertical="center" wrapText="1"/>
    </xf>
    <xf numFmtId="49" fontId="41" fillId="55" borderId="6" xfId="1745" applyNumberFormat="1" applyFont="1" applyFill="1" applyBorder="1" applyAlignment="1" applyProtection="1">
      <alignment horizontal="center" vertical="center" wrapText="1"/>
    </xf>
    <xf numFmtId="49" fontId="41" fillId="55" borderId="33" xfId="1745" applyNumberFormat="1" applyFont="1" applyFill="1" applyBorder="1" applyAlignment="1" applyProtection="1">
      <alignment horizontal="center" vertical="center" wrapText="1"/>
    </xf>
    <xf numFmtId="0" fontId="41" fillId="55" borderId="17" xfId="1744" applyFont="1" applyFill="1" applyBorder="1" applyAlignment="1" applyProtection="1">
      <alignment vertical="center" wrapText="1"/>
    </xf>
    <xf numFmtId="0" fontId="41" fillId="55" borderId="21" xfId="1744" applyFont="1" applyFill="1" applyBorder="1" applyAlignment="1" applyProtection="1">
      <alignment vertical="center" wrapText="1"/>
    </xf>
    <xf numFmtId="0" fontId="41" fillId="55" borderId="27" xfId="1744" applyFont="1" applyFill="1" applyBorder="1" applyAlignment="1" applyProtection="1">
      <alignment vertical="center" wrapText="1"/>
    </xf>
    <xf numFmtId="0" fontId="41" fillId="55" borderId="16" xfId="1744" applyFont="1" applyFill="1" applyBorder="1" applyAlignment="1" applyProtection="1">
      <alignment vertical="center" wrapText="1"/>
    </xf>
    <xf numFmtId="0" fontId="41" fillId="55" borderId="16" xfId="1744" applyFont="1" applyFill="1" applyBorder="1" applyAlignment="1" applyProtection="1">
      <alignment horizontal="center" vertical="center" wrapText="1"/>
    </xf>
    <xf numFmtId="0" fontId="41" fillId="55" borderId="34" xfId="1744" applyFont="1" applyFill="1" applyBorder="1" applyAlignment="1" applyProtection="1">
      <alignment vertical="center" wrapText="1"/>
    </xf>
    <xf numFmtId="0" fontId="41" fillId="0" borderId="0" xfId="1744" applyFont="1" applyAlignment="1" applyProtection="1">
      <alignment horizontal="center" vertical="center" wrapText="1"/>
    </xf>
    <xf numFmtId="49" fontId="45" fillId="55" borderId="16" xfId="1745" applyNumberFormat="1" applyFont="1" applyFill="1" applyBorder="1" applyAlignment="1" applyProtection="1">
      <alignment horizontal="center" vertical="center" wrapText="1"/>
    </xf>
    <xf numFmtId="0" fontId="45" fillId="55" borderId="26" xfId="1487" applyFont="1" applyFill="1" applyBorder="1" applyAlignment="1" applyProtection="1">
      <alignment horizontal="right" vertical="center" wrapText="1"/>
    </xf>
    <xf numFmtId="0" fontId="45" fillId="53" borderId="0" xfId="1487" applyFont="1" applyFill="1" applyBorder="1" applyAlignment="1" applyProtection="1">
      <alignment horizontal="center" vertical="center" wrapText="1"/>
    </xf>
    <xf numFmtId="0" fontId="41" fillId="51" borderId="45" xfId="1745" applyNumberFormat="1" applyFont="1" applyFill="1" applyBorder="1" applyAlignment="1" applyProtection="1">
      <alignment horizontal="center" vertical="center" wrapText="1"/>
      <protection locked="0"/>
    </xf>
    <xf numFmtId="0" fontId="41" fillId="51" borderId="46" xfId="1745" applyNumberFormat="1" applyFont="1" applyFill="1" applyBorder="1" applyAlignment="1" applyProtection="1">
      <alignment horizontal="center" vertical="center" wrapText="1"/>
      <protection locked="0"/>
    </xf>
    <xf numFmtId="0" fontId="41" fillId="51" borderId="47" xfId="1745" applyNumberFormat="1" applyFont="1" applyFill="1" applyBorder="1" applyAlignment="1" applyProtection="1">
      <alignment horizontal="center" vertical="center" wrapText="1"/>
      <protection locked="0"/>
    </xf>
    <xf numFmtId="0" fontId="41" fillId="51" borderId="49" xfId="1487" applyNumberFormat="1" applyFont="1" applyFill="1" applyBorder="1" applyAlignment="1" applyProtection="1">
      <alignment vertical="center" wrapText="1"/>
      <protection locked="0"/>
    </xf>
    <xf numFmtId="0" fontId="41" fillId="51" borderId="50" xfId="1487" applyNumberFormat="1" applyFont="1" applyFill="1" applyBorder="1" applyAlignment="1" applyProtection="1">
      <alignment vertical="center" wrapText="1"/>
      <protection locked="0"/>
    </xf>
    <xf numFmtId="0" fontId="41" fillId="51" borderId="51" xfId="1487" applyNumberFormat="1" applyFont="1" applyFill="1" applyBorder="1" applyAlignment="1" applyProtection="1">
      <alignment vertical="center" wrapText="1"/>
      <protection locked="0"/>
    </xf>
    <xf numFmtId="0" fontId="41" fillId="51" borderId="31" xfId="1487" applyFont="1" applyFill="1" applyBorder="1" applyAlignment="1" applyProtection="1">
      <alignment horizontal="center" vertical="center" wrapText="1"/>
      <protection locked="0"/>
    </xf>
    <xf numFmtId="0" fontId="41" fillId="51" borderId="52" xfId="1487" applyFont="1" applyFill="1" applyBorder="1" applyAlignment="1" applyProtection="1">
      <alignment horizontal="center" vertical="center" wrapText="1"/>
      <protection locked="0"/>
    </xf>
    <xf numFmtId="0" fontId="41" fillId="55" borderId="24" xfId="1487" applyFont="1" applyFill="1" applyBorder="1" applyAlignment="1" applyProtection="1">
      <alignment horizontal="center" vertical="center" wrapText="1"/>
    </xf>
    <xf numFmtId="0" fontId="41" fillId="55" borderId="48" xfId="1487" applyFont="1" applyFill="1" applyBorder="1" applyAlignment="1" applyProtection="1">
      <alignment horizontal="center" vertical="center" wrapText="1"/>
    </xf>
    <xf numFmtId="49" fontId="41" fillId="4" borderId="48" xfId="1745" applyNumberFormat="1" applyFont="1" applyFill="1" applyBorder="1" applyAlignment="1" applyProtection="1">
      <alignment horizontal="center" vertical="center" wrapText="1"/>
      <protection locked="0"/>
    </xf>
    <xf numFmtId="49" fontId="41" fillId="4" borderId="53" xfId="1745" applyNumberFormat="1" applyFont="1" applyFill="1" applyBorder="1" applyAlignment="1" applyProtection="1">
      <alignment horizontal="center" vertical="center" wrapText="1"/>
      <protection locked="0"/>
    </xf>
    <xf numFmtId="0" fontId="41" fillId="55" borderId="28" xfId="1487" applyFont="1" applyFill="1" applyBorder="1" applyAlignment="1" applyProtection="1">
      <alignment horizontal="center" vertical="center" wrapText="1"/>
    </xf>
    <xf numFmtId="0" fontId="41" fillId="55" borderId="6" xfId="1487" applyFont="1" applyFill="1" applyBorder="1" applyAlignment="1" applyProtection="1">
      <alignment horizontal="center" vertical="center" wrapText="1"/>
    </xf>
    <xf numFmtId="49" fontId="41" fillId="4" borderId="6" xfId="1745" applyNumberFormat="1" applyFont="1" applyFill="1" applyBorder="1" applyAlignment="1" applyProtection="1">
      <alignment horizontal="center" vertical="center" wrapText="1"/>
      <protection locked="0"/>
    </xf>
    <xf numFmtId="49" fontId="41" fillId="4" borderId="54" xfId="1745" applyNumberFormat="1" applyFont="1" applyFill="1" applyBorder="1" applyAlignment="1" applyProtection="1">
      <alignment horizontal="center" vertical="center" wrapText="1"/>
      <protection locked="0"/>
    </xf>
    <xf numFmtId="49" fontId="5" fillId="4" borderId="6" xfId="1155" applyNumberFormat="1" applyFill="1" applyBorder="1" applyAlignment="1" applyProtection="1">
      <alignment horizontal="center" vertical="center" wrapText="1"/>
      <protection locked="0"/>
    </xf>
    <xf numFmtId="49" fontId="41" fillId="55" borderId="28" xfId="1487" applyNumberFormat="1" applyFont="1" applyFill="1" applyBorder="1" applyAlignment="1" applyProtection="1">
      <alignment horizontal="right" vertical="center" wrapText="1" indent="6"/>
    </xf>
    <xf numFmtId="49" fontId="41" fillId="55" borderId="6" xfId="1487" applyNumberFormat="1" applyFont="1" applyFill="1" applyBorder="1" applyAlignment="1" applyProtection="1">
      <alignment horizontal="right" vertical="center" wrapText="1" indent="6"/>
    </xf>
    <xf numFmtId="0" fontId="41" fillId="55" borderId="28" xfId="0" applyFont="1" applyFill="1" applyBorder="1" applyAlignment="1" applyProtection="1">
      <alignment vertical="center" wrapText="1"/>
    </xf>
    <xf numFmtId="0" fontId="41" fillId="55" borderId="6" xfId="0" applyFont="1" applyFill="1" applyBorder="1" applyAlignment="1" applyProtection="1">
      <alignment vertical="center" wrapText="1"/>
    </xf>
    <xf numFmtId="184" fontId="41" fillId="4" borderId="6" xfId="0" applyNumberFormat="1" applyFont="1" applyFill="1" applyBorder="1" applyAlignment="1" applyProtection="1">
      <alignment horizontal="center" vertical="center"/>
      <protection locked="0"/>
    </xf>
    <xf numFmtId="184" fontId="41" fillId="4" borderId="54" xfId="0" applyNumberFormat="1" applyFont="1" applyFill="1" applyBorder="1" applyAlignment="1" applyProtection="1">
      <alignment horizontal="center" vertical="center"/>
      <protection locked="0"/>
    </xf>
    <xf numFmtId="49" fontId="41" fillId="55" borderId="28" xfId="1745" applyNumberFormat="1" applyFont="1" applyFill="1" applyBorder="1" applyAlignment="1" applyProtection="1">
      <alignment horizontal="center" vertical="center" wrapText="1"/>
    </xf>
    <xf numFmtId="49" fontId="41" fillId="55" borderId="32" xfId="1745" applyNumberFormat="1" applyFont="1" applyFill="1" applyBorder="1" applyAlignment="1" applyProtection="1">
      <alignment horizontal="center" vertical="center" wrapText="1"/>
    </xf>
    <xf numFmtId="49" fontId="5" fillId="4" borderId="33" xfId="1155" applyNumberFormat="1" applyFill="1" applyBorder="1" applyAlignment="1" applyProtection="1">
      <alignment horizontal="center" vertical="center" wrapText="1"/>
      <protection locked="0"/>
    </xf>
    <xf numFmtId="49" fontId="41" fillId="4" borderId="55" xfId="1745" applyNumberFormat="1" applyFont="1" applyFill="1" applyBorder="1" applyAlignment="1" applyProtection="1">
      <alignment horizontal="center" vertical="center" wrapText="1"/>
      <protection locked="0"/>
    </xf>
    <xf numFmtId="0" fontId="45" fillId="55" borderId="24" xfId="0" applyFont="1" applyFill="1" applyBorder="1" applyAlignment="1" applyProtection="1">
      <alignment horizontal="center" vertical="center" wrapText="1"/>
    </xf>
    <xf numFmtId="0" fontId="45" fillId="55" borderId="48" xfId="0" applyFont="1" applyFill="1" applyBorder="1" applyAlignment="1" applyProtection="1">
      <alignment horizontal="center" vertical="center" wrapText="1"/>
    </xf>
    <xf numFmtId="0" fontId="45" fillId="55" borderId="53" xfId="0" applyFont="1" applyFill="1" applyBorder="1" applyAlignment="1" applyProtection="1">
      <alignment horizontal="center" vertical="center" wrapText="1"/>
    </xf>
    <xf numFmtId="0" fontId="45" fillId="55" borderId="44" xfId="0" applyFont="1" applyFill="1" applyBorder="1" applyAlignment="1" applyProtection="1">
      <alignment horizontal="center" vertical="center" wrapText="1"/>
    </xf>
    <xf numFmtId="0" fontId="45" fillId="55" borderId="46" xfId="0" applyFont="1" applyFill="1" applyBorder="1" applyAlignment="1" applyProtection="1">
      <alignment horizontal="center" vertical="center" wrapText="1"/>
    </xf>
    <xf numFmtId="0" fontId="45" fillId="55" borderId="47" xfId="0" applyFont="1" applyFill="1" applyBorder="1" applyAlignment="1" applyProtection="1">
      <alignment horizontal="center" vertical="center" wrapText="1"/>
    </xf>
    <xf numFmtId="0" fontId="41" fillId="55" borderId="43" xfId="0" applyFont="1" applyFill="1" applyBorder="1" applyAlignment="1" applyProtection="1">
      <alignment vertical="center" wrapText="1"/>
    </xf>
    <xf numFmtId="0" fontId="41" fillId="55" borderId="36" xfId="0" applyFont="1" applyFill="1" applyBorder="1" applyAlignment="1" applyProtection="1">
      <alignment vertical="center" wrapText="1"/>
    </xf>
    <xf numFmtId="184" fontId="41" fillId="4" borderId="36" xfId="0" applyNumberFormat="1" applyFont="1" applyFill="1" applyBorder="1" applyAlignment="1" applyProtection="1">
      <alignment horizontal="center" vertical="center"/>
      <protection locked="0"/>
    </xf>
    <xf numFmtId="184" fontId="41" fillId="4" borderId="56" xfId="0" applyNumberFormat="1" applyFont="1" applyFill="1" applyBorder="1" applyAlignment="1" applyProtection="1">
      <alignment horizontal="center" vertical="center"/>
      <protection locked="0"/>
    </xf>
    <xf numFmtId="3" fontId="41" fillId="4" borderId="6" xfId="0" applyNumberFormat="1" applyFont="1" applyFill="1" applyBorder="1" applyAlignment="1" applyProtection="1">
      <alignment horizontal="center" vertical="center"/>
      <protection locked="0"/>
    </xf>
    <xf numFmtId="3" fontId="41" fillId="4" borderId="54" xfId="0" applyNumberFormat="1" applyFont="1" applyFill="1" applyBorder="1" applyAlignment="1" applyProtection="1">
      <alignment horizontal="center" vertical="center"/>
      <protection locked="0"/>
    </xf>
    <xf numFmtId="4" fontId="41" fillId="4" borderId="36" xfId="0" applyNumberFormat="1" applyFont="1" applyFill="1" applyBorder="1" applyAlignment="1" applyProtection="1">
      <alignment horizontal="center" vertical="center"/>
      <protection locked="0"/>
    </xf>
    <xf numFmtId="4" fontId="41" fillId="4" borderId="56" xfId="0" applyNumberFormat="1" applyFont="1" applyFill="1" applyBorder="1" applyAlignment="1" applyProtection="1">
      <alignment horizontal="center" vertical="center"/>
      <protection locked="0"/>
    </xf>
    <xf numFmtId="0" fontId="41" fillId="55" borderId="32" xfId="0" applyFont="1" applyFill="1" applyBorder="1" applyAlignment="1" applyProtection="1">
      <alignment vertical="center" wrapText="1"/>
    </xf>
    <xf numFmtId="0" fontId="41" fillId="55" borderId="33" xfId="0" applyFont="1" applyFill="1" applyBorder="1" applyAlignment="1" applyProtection="1">
      <alignment vertical="center" wrapText="1"/>
    </xf>
    <xf numFmtId="3" fontId="41" fillId="4" borderId="33" xfId="0" applyNumberFormat="1" applyFont="1" applyFill="1" applyBorder="1" applyAlignment="1" applyProtection="1">
      <alignment horizontal="center" vertical="center"/>
      <protection locked="0"/>
    </xf>
    <xf numFmtId="3" fontId="41" fillId="4" borderId="55" xfId="0" applyNumberFormat="1" applyFont="1" applyFill="1" applyBorder="1" applyAlignment="1" applyProtection="1">
      <alignment horizontal="center" vertical="center"/>
      <protection locked="0"/>
    </xf>
    <xf numFmtId="0" fontId="45" fillId="53" borderId="37" xfId="0" applyFont="1" applyFill="1" applyBorder="1" applyAlignment="1" applyProtection="1">
      <alignment horizontal="center" vertical="center" wrapText="1"/>
    </xf>
    <xf numFmtId="0" fontId="45" fillId="53" borderId="38" xfId="0" applyFont="1" applyFill="1" applyBorder="1" applyAlignment="1" applyProtection="1">
      <alignment horizontal="center" vertical="center" wrapText="1"/>
    </xf>
    <xf numFmtId="0" fontId="45" fillId="53" borderId="39" xfId="0" applyFont="1" applyFill="1" applyBorder="1" applyAlignment="1" applyProtection="1">
      <alignment horizontal="center" vertical="center" wrapText="1"/>
    </xf>
    <xf numFmtId="0" fontId="45" fillId="3" borderId="37" xfId="0" applyFont="1" applyFill="1" applyBorder="1" applyAlignment="1" applyProtection="1">
      <alignment horizontal="center" vertical="center" wrapText="1"/>
    </xf>
    <xf numFmtId="0" fontId="45" fillId="3" borderId="38" xfId="0" applyFont="1" applyFill="1" applyBorder="1" applyAlignment="1" applyProtection="1">
      <alignment horizontal="center" vertical="center" wrapText="1"/>
    </xf>
    <xf numFmtId="0" fontId="45" fillId="3" borderId="39" xfId="0" applyFont="1" applyFill="1" applyBorder="1" applyAlignment="1" applyProtection="1">
      <alignment horizontal="center" vertical="center" wrapText="1"/>
    </xf>
    <xf numFmtId="0" fontId="122" fillId="0" borderId="6" xfId="0" applyFont="1" applyFill="1" applyBorder="1" applyAlignment="1" applyProtection="1">
      <alignment horizontal="left" vertical="center" wrapText="1"/>
    </xf>
    <xf numFmtId="0" fontId="0" fillId="4" borderId="6" xfId="0" applyFont="1" applyFill="1" applyBorder="1" applyAlignment="1" applyProtection="1">
      <alignment horizontal="center" vertical="center" wrapText="1"/>
      <protection locked="0"/>
    </xf>
    <xf numFmtId="0" fontId="122" fillId="4" borderId="6" xfId="0" applyFont="1" applyFill="1" applyBorder="1" applyAlignment="1" applyProtection="1">
      <alignment horizontal="center" vertical="center" wrapText="1"/>
      <protection locked="0"/>
    </xf>
    <xf numFmtId="0" fontId="0" fillId="4" borderId="37" xfId="0" applyFont="1" applyFill="1" applyBorder="1" applyAlignment="1" applyProtection="1">
      <alignment horizontal="center" vertical="center" wrapText="1"/>
      <protection locked="0"/>
    </xf>
    <xf numFmtId="0" fontId="122" fillId="4" borderId="39" xfId="0" applyFont="1" applyFill="1" applyBorder="1" applyAlignment="1" applyProtection="1">
      <alignment horizontal="center" vertical="center" wrapText="1"/>
      <protection locked="0"/>
    </xf>
  </cellXfs>
  <cellStyles count="1747">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_46EE.2011(v1.0)" xfId="14"/>
    <cellStyle name="_Model_RAB Мой_ARMRAZR" xfId="15"/>
    <cellStyle name="_Model_RAB Мой_BALANCE.WARM.2011YEAR.NEW.UPDATE.SCHEME" xfId="16"/>
    <cellStyle name="_Model_RAB Мой_EE.2REK.P2011.4.78(v0.3)" xfId="17"/>
    <cellStyle name="_Model_RAB Мой_INVEST.EE.PLAN.4.78(v0.1)" xfId="18"/>
    <cellStyle name="_Model_RAB Мой_INVEST.EE.PLAN.4.78(v0.3)" xfId="19"/>
    <cellStyle name="_Model_RAB Мой_INVEST.PLAN.4.78(v0.1)" xfId="20"/>
    <cellStyle name="_Model_RAB Мой_INVEST.WARM.PLAN.4.78(v0.1)" xfId="21"/>
    <cellStyle name="_Model_RAB Мой_INVEST_WARM_PLAN" xfId="22"/>
    <cellStyle name="_Model_RAB Мой_NADB.JNVLS.APTEKA.2011(v1.3.3)" xfId="23"/>
    <cellStyle name="_Model_RAB Мой_NADB.JNVLS.APTEKA.2011(v1.3.4)" xfId="24"/>
    <cellStyle name="_Model_RAB Мой_PREDEL.JKH.UTV.2011(v1.0.1)" xfId="25"/>
    <cellStyle name="_Model_RAB Мой_TEST.TEMPLATE" xfId="26"/>
    <cellStyle name="_Model_RAB Мой_UPDATE.46EE.2011.TO.1.1" xfId="27"/>
    <cellStyle name="_Model_RAB Мой_UPDATE.BALANCE.WARM.2011YEAR.TO.1.1" xfId="28"/>
    <cellStyle name="_Model_RAB_MRSK_svod" xfId="29"/>
    <cellStyle name="_Model_RAB_MRSK_svod 2" xfId="30"/>
    <cellStyle name="_Model_RAB_MRSK_svod 2_OREP.KU.2011.MONTHLY.02(v0.1)" xfId="31"/>
    <cellStyle name="_Model_RAB_MRSK_svod 2_OREP.KU.2011.MONTHLY.02(v0.4)" xfId="32"/>
    <cellStyle name="_Model_RAB_MRSK_svod_46EE.2011(v1.0)" xfId="33"/>
    <cellStyle name="_Model_RAB_MRSK_svod_ARMRAZR" xfId="34"/>
    <cellStyle name="_Model_RAB_MRSK_svod_BALANCE.WARM.2011YEAR.NEW.UPDATE.SCHEME" xfId="35"/>
    <cellStyle name="_Model_RAB_MRSK_svod_EE.2REK.P2011.4.78(v0.3)" xfId="36"/>
    <cellStyle name="_Model_RAB_MRSK_svod_INVEST.EE.PLAN.4.78(v0.1)" xfId="37"/>
    <cellStyle name="_Model_RAB_MRSK_svod_INVEST.EE.PLAN.4.78(v0.3)" xfId="38"/>
    <cellStyle name="_Model_RAB_MRSK_svod_INVEST.PLAN.4.78(v0.1)" xfId="39"/>
    <cellStyle name="_Model_RAB_MRSK_svod_INVEST.WARM.PLAN.4.78(v0.1)" xfId="40"/>
    <cellStyle name="_Model_RAB_MRSK_svod_INVEST_WARM_PLAN" xfId="41"/>
    <cellStyle name="_Model_RAB_MRSK_svod_NADB.JNVLS.APTEKA.2011(v1.3.3)" xfId="42"/>
    <cellStyle name="_Model_RAB_MRSK_svod_NADB.JNVLS.APTEKA.2011(v1.3.4)" xfId="43"/>
    <cellStyle name="_Model_RAB_MRSK_svod_PREDEL.JKH.UTV.2011(v1.0.1)" xfId="44"/>
    <cellStyle name="_Model_RAB_MRSK_svod_TEST.TEMPLATE" xfId="45"/>
    <cellStyle name="_Model_RAB_MRSK_svod_UPDATE.46EE.2011.TO.1.1" xfId="46"/>
    <cellStyle name="_Model_RAB_MRSK_svod_UPDATE.BALANCE.WARM.2011YEAR.TO.1.1" xfId="47"/>
    <cellStyle name="_Plug" xfId="48"/>
    <cellStyle name="_Бюджет2006_ПОКАЗАТЕЛИ СВОДНЫЕ" xfId="49"/>
    <cellStyle name="_ВО ОП ТЭС-ОТ- 2007" xfId="50"/>
    <cellStyle name="_ВФ ОАО ТЭС-ОТ- 2009" xfId="51"/>
    <cellStyle name="_выручка по присоединениям2" xfId="52"/>
    <cellStyle name="_Договор аренды ЯЭ с разбивкой" xfId="53"/>
    <cellStyle name="_Защита ФЗП" xfId="54"/>
    <cellStyle name="_Исходные данные для модели" xfId="55"/>
    <cellStyle name="_Консолидация-2008-проект-new" xfId="56"/>
    <cellStyle name="_МОДЕЛЬ_1 (2)" xfId="57"/>
    <cellStyle name="_МОДЕЛЬ_1 (2) 2" xfId="58"/>
    <cellStyle name="_МОДЕЛЬ_1 (2) 2_OREP.KU.2011.MONTHLY.02(v0.1)" xfId="59"/>
    <cellStyle name="_МОДЕЛЬ_1 (2) 2_OREP.KU.2011.MONTHLY.02(v0.4)" xfId="60"/>
    <cellStyle name="_МОДЕЛЬ_1 (2)_46EE.2011(v1.0)" xfId="61"/>
    <cellStyle name="_МОДЕЛЬ_1 (2)_ARMRAZR" xfId="62"/>
    <cellStyle name="_МОДЕЛЬ_1 (2)_BALANCE.WARM.2011YEAR.NEW.UPDATE.SCHEME" xfId="63"/>
    <cellStyle name="_МОДЕЛЬ_1 (2)_EE.2REK.P2011.4.78(v0.3)" xfId="64"/>
    <cellStyle name="_МОДЕЛЬ_1 (2)_INVEST.EE.PLAN.4.78(v0.1)" xfId="65"/>
    <cellStyle name="_МОДЕЛЬ_1 (2)_INVEST.EE.PLAN.4.78(v0.3)" xfId="66"/>
    <cellStyle name="_МОДЕЛЬ_1 (2)_INVEST.PLAN.4.78(v0.1)" xfId="67"/>
    <cellStyle name="_МОДЕЛЬ_1 (2)_INVEST.WARM.PLAN.4.78(v0.1)" xfId="68"/>
    <cellStyle name="_МОДЕЛЬ_1 (2)_INVEST_WARM_PLAN" xfId="69"/>
    <cellStyle name="_МОДЕЛЬ_1 (2)_NADB.JNVLS.APTEKA.2011(v1.3.3)" xfId="70"/>
    <cellStyle name="_МОДЕЛЬ_1 (2)_NADB.JNVLS.APTEKA.2011(v1.3.4)" xfId="71"/>
    <cellStyle name="_МОДЕЛЬ_1 (2)_PREDEL.JKH.UTV.2011(v1.0.1)" xfId="72"/>
    <cellStyle name="_МОДЕЛЬ_1 (2)_TEST.TEMPLATE" xfId="73"/>
    <cellStyle name="_МОДЕЛЬ_1 (2)_UPDATE.46EE.2011.TO.1.1" xfId="74"/>
    <cellStyle name="_МОДЕЛЬ_1 (2)_UPDATE.BALANCE.WARM.2011YEAR.TO.1.1" xfId="75"/>
    <cellStyle name="_НВВ 2009 постатейно свод по филиалам_09_02_09" xfId="76"/>
    <cellStyle name="_НВВ 2009 постатейно свод по филиалам_для Валентина" xfId="77"/>
    <cellStyle name="_Омск" xfId="78"/>
    <cellStyle name="_ОТ ИД 2009" xfId="79"/>
    <cellStyle name="_пр 5 тариф RAB" xfId="80"/>
    <cellStyle name="_пр 5 тариф RAB 2" xfId="81"/>
    <cellStyle name="_пр 5 тариф RAB 2_OREP.KU.2011.MONTHLY.02(v0.1)" xfId="82"/>
    <cellStyle name="_пр 5 тариф RAB 2_OREP.KU.2011.MONTHLY.02(v0.4)" xfId="83"/>
    <cellStyle name="_пр 5 тариф RAB_46EE.2011(v1.0)" xfId="84"/>
    <cellStyle name="_пр 5 тариф RAB_ARMRAZR" xfId="85"/>
    <cellStyle name="_пр 5 тариф RAB_BALANCE.WARM.2011YEAR.NEW.UPDATE.SCHEME" xfId="86"/>
    <cellStyle name="_пр 5 тариф RAB_EE.2REK.P2011.4.78(v0.3)" xfId="87"/>
    <cellStyle name="_пр 5 тариф RAB_INVEST.EE.PLAN.4.78(v0.1)" xfId="88"/>
    <cellStyle name="_пр 5 тариф RAB_INVEST.EE.PLAN.4.78(v0.3)" xfId="89"/>
    <cellStyle name="_пр 5 тариф RAB_INVEST.PLAN.4.78(v0.1)" xfId="90"/>
    <cellStyle name="_пр 5 тариф RAB_INVEST.WARM.PLAN.4.78(v0.1)" xfId="91"/>
    <cellStyle name="_пр 5 тариф RAB_INVEST_WARM_PLAN" xfId="92"/>
    <cellStyle name="_пр 5 тариф RAB_NADB.JNVLS.APTEKA.2011(v1.3.3)" xfId="93"/>
    <cellStyle name="_пр 5 тариф RAB_NADB.JNVLS.APTEKA.2011(v1.3.4)" xfId="94"/>
    <cellStyle name="_пр 5 тариф RAB_PREDEL.JKH.UTV.2011(v1.0.1)" xfId="95"/>
    <cellStyle name="_пр 5 тариф RAB_TEST.TEMPLATE" xfId="96"/>
    <cellStyle name="_пр 5 тариф RAB_UPDATE.46EE.2011.TO.1.1" xfId="97"/>
    <cellStyle name="_пр 5 тариф RAB_UPDATE.BALANCE.WARM.2011YEAR.TO.1.1" xfId="98"/>
    <cellStyle name="_Предожение _ДБП_2009 г ( согласованные БП)  (2)" xfId="99"/>
    <cellStyle name="_Приложение 2 0806 факт" xfId="100"/>
    <cellStyle name="_Приложение МТС-3-КС" xfId="101"/>
    <cellStyle name="_Приложение-МТС--2-1" xfId="102"/>
    <cellStyle name="_Расчет RAB_22072008" xfId="103"/>
    <cellStyle name="_Расчет RAB_22072008 2" xfId="104"/>
    <cellStyle name="_Расчет RAB_22072008 2_OREP.KU.2011.MONTHLY.02(v0.1)" xfId="105"/>
    <cellStyle name="_Расчет RAB_22072008 2_OREP.KU.2011.MONTHLY.02(v0.4)" xfId="106"/>
    <cellStyle name="_Расчет RAB_22072008_46EE.2011(v1.0)" xfId="107"/>
    <cellStyle name="_Расчет RAB_22072008_ARMRAZR" xfId="108"/>
    <cellStyle name="_Расчет RAB_22072008_BALANCE.WARM.2011YEAR.NEW.UPDATE.SCHEME" xfId="109"/>
    <cellStyle name="_Расчет RAB_22072008_EE.2REK.P2011.4.78(v0.3)" xfId="110"/>
    <cellStyle name="_Расчет RAB_22072008_INVEST.EE.PLAN.4.78(v0.1)" xfId="111"/>
    <cellStyle name="_Расчет RAB_22072008_INVEST.EE.PLAN.4.78(v0.3)" xfId="112"/>
    <cellStyle name="_Расчет RAB_22072008_INVEST.PLAN.4.78(v0.1)" xfId="113"/>
    <cellStyle name="_Расчет RAB_22072008_INVEST.WARM.PLAN.4.78(v0.1)" xfId="114"/>
    <cellStyle name="_Расчет RAB_22072008_INVEST_WARM_PLAN" xfId="115"/>
    <cellStyle name="_Расчет RAB_22072008_NADB.JNVLS.APTEKA.2011(v1.3.3)" xfId="116"/>
    <cellStyle name="_Расчет RAB_22072008_NADB.JNVLS.APTEKA.2011(v1.3.4)" xfId="117"/>
    <cellStyle name="_Расчет RAB_22072008_PREDEL.JKH.UTV.2011(v1.0.1)" xfId="118"/>
    <cellStyle name="_Расчет RAB_22072008_TEST.TEMPLATE" xfId="119"/>
    <cellStyle name="_Расчет RAB_22072008_UPDATE.46EE.2011.TO.1.1" xfId="120"/>
    <cellStyle name="_Расчет RAB_22072008_UPDATE.BALANCE.WARM.2011YEAR.TO.1.1" xfId="121"/>
    <cellStyle name="_Расчет RAB_Лен и МОЭСК_с 2010 года_14.04.2009_со сглаж_version 3.0_без ФСК" xfId="122"/>
    <cellStyle name="_Расчет RAB_Лен и МОЭСК_с 2010 года_14.04.2009_со сглаж_version 3.0_без ФСК 2" xfId="123"/>
    <cellStyle name="_Расчет RAB_Лен и МОЭСК_с 2010 года_14.04.2009_со сглаж_version 3.0_без ФСК 2_OREP.KU.2011.MONTHLY.02(v0.1)" xfId="124"/>
    <cellStyle name="_Расчет RAB_Лен и МОЭСК_с 2010 года_14.04.2009_со сглаж_version 3.0_без ФСК 2_OREP.KU.2011.MONTHLY.02(v0.4)" xfId="125"/>
    <cellStyle name="_Расчет RAB_Лен и МОЭСК_с 2010 года_14.04.2009_со сглаж_version 3.0_без ФСК_46EE.2011(v1.0)" xfId="126"/>
    <cellStyle name="_Расчет RAB_Лен и МОЭСК_с 2010 года_14.04.2009_со сглаж_version 3.0_без ФСК_ARMRAZR" xfId="127"/>
    <cellStyle name="_Расчет RAB_Лен и МОЭСК_с 2010 года_14.04.2009_со сглаж_version 3.0_без ФСК_BALANCE.WARM.2011YEAR.NEW.UPDATE.SCHEME" xfId="128"/>
    <cellStyle name="_Расчет RAB_Лен и МОЭСК_с 2010 года_14.04.2009_со сглаж_version 3.0_без ФСК_EE.2REK.P2011.4.78(v0.3)" xfId="129"/>
    <cellStyle name="_Расчет RAB_Лен и МОЭСК_с 2010 года_14.04.2009_со сглаж_version 3.0_без ФСК_INVEST.EE.PLAN.4.78(v0.1)" xfId="130"/>
    <cellStyle name="_Расчет RAB_Лен и МОЭСК_с 2010 года_14.04.2009_со сглаж_version 3.0_без ФСК_INVEST.EE.PLAN.4.78(v0.3)" xfId="131"/>
    <cellStyle name="_Расчет RAB_Лен и МОЭСК_с 2010 года_14.04.2009_со сглаж_version 3.0_без ФСК_INVEST.PLAN.4.78(v0.1)" xfId="132"/>
    <cellStyle name="_Расчет RAB_Лен и МОЭСК_с 2010 года_14.04.2009_со сглаж_version 3.0_без ФСК_INVEST.WARM.PLAN.4.78(v0.1)" xfId="133"/>
    <cellStyle name="_Расчет RAB_Лен и МОЭСК_с 2010 года_14.04.2009_со сглаж_version 3.0_без ФСК_INVEST_WARM_PLAN" xfId="134"/>
    <cellStyle name="_Расчет RAB_Лен и МОЭСК_с 2010 года_14.04.2009_со сглаж_version 3.0_без ФСК_NADB.JNVLS.APTEKA.2011(v1.3.3)" xfId="135"/>
    <cellStyle name="_Расчет RAB_Лен и МОЭСК_с 2010 года_14.04.2009_со сглаж_version 3.0_без ФСК_NADB.JNVLS.APTEKA.2011(v1.3.4)" xfId="136"/>
    <cellStyle name="_Расчет RAB_Лен и МОЭСК_с 2010 года_14.04.2009_со сглаж_version 3.0_без ФСК_PREDEL.JKH.UTV.2011(v1.0.1)" xfId="137"/>
    <cellStyle name="_Расчет RAB_Лен и МОЭСК_с 2010 года_14.04.2009_со сглаж_version 3.0_без ФСК_TEST.TEMPLATE" xfId="138"/>
    <cellStyle name="_Расчет RAB_Лен и МОЭСК_с 2010 года_14.04.2009_со сглаж_version 3.0_без ФСК_UPDATE.46EE.2011.TO.1.1" xfId="139"/>
    <cellStyle name="_Расчет RAB_Лен и МОЭСК_с 2010 года_14.04.2009_со сглаж_version 3.0_без ФСК_UPDATE.BALANCE.WARM.2011YEAR.TO.1.1" xfId="140"/>
    <cellStyle name="_Свод по ИПР (2)" xfId="141"/>
    <cellStyle name="_Справочник затрат_ЛХ_20.10.05" xfId="142"/>
    <cellStyle name="_таблицы для расчетов28-04-08_2006-2009_прибыль корр_по ИА" xfId="143"/>
    <cellStyle name="_таблицы для расчетов28-04-08_2006-2009с ИА" xfId="144"/>
    <cellStyle name="_Форма 6  РТК.xls(отчет по Адр пр. ЛО)" xfId="145"/>
    <cellStyle name="_Формат разбивки по МРСК_РСК" xfId="146"/>
    <cellStyle name="_Формат_для Согласования" xfId="147"/>
    <cellStyle name="_ХХХ Прил 2 Формы бюджетных документов 2007" xfId="148"/>
    <cellStyle name="_экон.форм-т ВО 1 с разбивкой" xfId="149"/>
    <cellStyle name="’К‰Э [0.00]" xfId="150"/>
    <cellStyle name="”€ќђќ‘ћ‚›‰" xfId="151"/>
    <cellStyle name="”€љ‘€ђћ‚ђќќ›‰" xfId="152"/>
    <cellStyle name="”ќђќ‘ћ‚›‰" xfId="153"/>
    <cellStyle name="”љ‘ђћ‚ђќќ›‰" xfId="154"/>
    <cellStyle name="„…ќ…†ќ›‰" xfId="155"/>
    <cellStyle name="€’ћѓћ‚›‰" xfId="156"/>
    <cellStyle name="‡ђѓћ‹ћ‚ћљ1" xfId="157"/>
    <cellStyle name="‡ђѓћ‹ћ‚ћљ2" xfId="158"/>
    <cellStyle name="’ћѓћ‚›‰" xfId="159"/>
    <cellStyle name="1Normal" xfId="160"/>
    <cellStyle name="20% - Accent1" xfId="161"/>
    <cellStyle name="20% - Accent1 2" xfId="162"/>
    <cellStyle name="20% - Accent1 3" xfId="163"/>
    <cellStyle name="20% - Accent1_46EE.2011(v1.0)" xfId="164"/>
    <cellStyle name="20% - Accent2" xfId="165"/>
    <cellStyle name="20% - Accent2 2" xfId="166"/>
    <cellStyle name="20% - Accent2 3" xfId="167"/>
    <cellStyle name="20% - Accent2_46EE.2011(v1.0)" xfId="168"/>
    <cellStyle name="20% - Accent3" xfId="169"/>
    <cellStyle name="20% - Accent3 2" xfId="170"/>
    <cellStyle name="20% - Accent3 3" xfId="171"/>
    <cellStyle name="20% - Accent3_46EE.2011(v1.0)" xfId="172"/>
    <cellStyle name="20% - Accent4" xfId="173"/>
    <cellStyle name="20% - Accent4 2" xfId="174"/>
    <cellStyle name="20% - Accent4 3" xfId="175"/>
    <cellStyle name="20% - Accent4_46EE.2011(v1.0)" xfId="176"/>
    <cellStyle name="20% - Accent5" xfId="177"/>
    <cellStyle name="20% - Accent5 2" xfId="178"/>
    <cellStyle name="20% - Accent5 3" xfId="179"/>
    <cellStyle name="20% - Accent5_46EE.2011(v1.0)" xfId="180"/>
    <cellStyle name="20% - Accent6" xfId="181"/>
    <cellStyle name="20% - Accent6 2" xfId="182"/>
    <cellStyle name="20% - Accent6 3" xfId="183"/>
    <cellStyle name="20% - Accent6_46EE.2011(v1.0)" xfId="184"/>
    <cellStyle name="20% - Акцент1 10" xfId="185"/>
    <cellStyle name="20% - Акцент1 11" xfId="186"/>
    <cellStyle name="20% - Акцент1 2" xfId="187"/>
    <cellStyle name="20% - Акцент1 2 2" xfId="188"/>
    <cellStyle name="20% - Акцент1 2 3" xfId="189"/>
    <cellStyle name="20% - Акцент1 2_46EE.2011(v1.0)" xfId="190"/>
    <cellStyle name="20% - Акцент1 3" xfId="191"/>
    <cellStyle name="20% - Акцент1 3 2" xfId="192"/>
    <cellStyle name="20% - Акцент1 3 3" xfId="193"/>
    <cellStyle name="20% - Акцент1 3_46EE.2011(v1.0)" xfId="194"/>
    <cellStyle name="20% - Акцент1 4" xfId="195"/>
    <cellStyle name="20% - Акцент1 4 2" xfId="196"/>
    <cellStyle name="20% - Акцент1 4 3" xfId="197"/>
    <cellStyle name="20% - Акцент1 4_46EE.2011(v1.0)" xfId="198"/>
    <cellStyle name="20% - Акцент1 5" xfId="199"/>
    <cellStyle name="20% - Акцент1 5 2" xfId="200"/>
    <cellStyle name="20% - Акцент1 5 3" xfId="201"/>
    <cellStyle name="20% - Акцент1 5_46EE.2011(v1.0)" xfId="202"/>
    <cellStyle name="20% - Акцент1 6" xfId="203"/>
    <cellStyle name="20% - Акцент1 6 2" xfId="204"/>
    <cellStyle name="20% - Акцент1 6 3" xfId="205"/>
    <cellStyle name="20% - Акцент1 6_46EE.2011(v1.0)" xfId="206"/>
    <cellStyle name="20% - Акцент1 7" xfId="207"/>
    <cellStyle name="20% - Акцент1 7 2" xfId="208"/>
    <cellStyle name="20% - Акцент1 7 3" xfId="209"/>
    <cellStyle name="20% - Акцент1 7_46EE.2011(v1.0)" xfId="210"/>
    <cellStyle name="20% - Акцент1 8" xfId="211"/>
    <cellStyle name="20% - Акцент1 8 2" xfId="212"/>
    <cellStyle name="20% - Акцент1 8 3" xfId="213"/>
    <cellStyle name="20% - Акцент1 8_46EE.2011(v1.0)" xfId="214"/>
    <cellStyle name="20% - Акцент1 9" xfId="215"/>
    <cellStyle name="20% - Акцент1 9 2" xfId="216"/>
    <cellStyle name="20% - Акцент1 9 3" xfId="217"/>
    <cellStyle name="20% - Акцент1 9_46EE.2011(v1.0)" xfId="218"/>
    <cellStyle name="20% - Акцент2 10" xfId="219"/>
    <cellStyle name="20% - Акцент2 11" xfId="220"/>
    <cellStyle name="20% - Акцент2 2" xfId="221"/>
    <cellStyle name="20% - Акцент2 2 2" xfId="222"/>
    <cellStyle name="20% - Акцент2 2 3" xfId="223"/>
    <cellStyle name="20% - Акцент2 2_46EE.2011(v1.0)" xfId="224"/>
    <cellStyle name="20% - Акцент2 3" xfId="225"/>
    <cellStyle name="20% - Акцент2 3 2" xfId="226"/>
    <cellStyle name="20% - Акцент2 3 3" xfId="227"/>
    <cellStyle name="20% - Акцент2 3_46EE.2011(v1.0)" xfId="228"/>
    <cellStyle name="20% - Акцент2 4" xfId="229"/>
    <cellStyle name="20% - Акцент2 4 2" xfId="230"/>
    <cellStyle name="20% - Акцент2 4 3" xfId="231"/>
    <cellStyle name="20% - Акцент2 4_46EE.2011(v1.0)" xfId="232"/>
    <cellStyle name="20% - Акцент2 5" xfId="233"/>
    <cellStyle name="20% - Акцент2 5 2" xfId="234"/>
    <cellStyle name="20% - Акцент2 5 3" xfId="235"/>
    <cellStyle name="20% - Акцент2 5_46EE.2011(v1.0)" xfId="236"/>
    <cellStyle name="20% - Акцент2 6" xfId="237"/>
    <cellStyle name="20% - Акцент2 6 2" xfId="238"/>
    <cellStyle name="20% - Акцент2 6 3" xfId="239"/>
    <cellStyle name="20% - Акцент2 6_46EE.2011(v1.0)" xfId="240"/>
    <cellStyle name="20% - Акцент2 7" xfId="241"/>
    <cellStyle name="20% - Акцент2 7 2" xfId="242"/>
    <cellStyle name="20% - Акцент2 7 3" xfId="243"/>
    <cellStyle name="20% - Акцент2 7_46EE.2011(v1.0)" xfId="244"/>
    <cellStyle name="20% - Акцент2 8" xfId="245"/>
    <cellStyle name="20% - Акцент2 8 2" xfId="246"/>
    <cellStyle name="20% - Акцент2 8 3" xfId="247"/>
    <cellStyle name="20% - Акцент2 8_46EE.2011(v1.0)" xfId="248"/>
    <cellStyle name="20% - Акцент2 9" xfId="249"/>
    <cellStyle name="20% - Акцент2 9 2" xfId="250"/>
    <cellStyle name="20% - Акцент2 9 3" xfId="251"/>
    <cellStyle name="20% - Акцент2 9_46EE.2011(v1.0)" xfId="252"/>
    <cellStyle name="20% - Акцент3 10" xfId="253"/>
    <cellStyle name="20% - Акцент3 11" xfId="254"/>
    <cellStyle name="20% - Акцент3 2" xfId="255"/>
    <cellStyle name="20% - Акцент3 2 2" xfId="256"/>
    <cellStyle name="20% - Акцент3 2 3" xfId="257"/>
    <cellStyle name="20% - Акцент3 2_46EE.2011(v1.0)" xfId="258"/>
    <cellStyle name="20% - Акцент3 3" xfId="259"/>
    <cellStyle name="20% - Акцент3 3 2" xfId="260"/>
    <cellStyle name="20% - Акцент3 3 3" xfId="261"/>
    <cellStyle name="20% - Акцент3 3_46EE.2011(v1.0)" xfId="262"/>
    <cellStyle name="20% - Акцент3 4" xfId="263"/>
    <cellStyle name="20% - Акцент3 4 2" xfId="264"/>
    <cellStyle name="20% - Акцент3 4 3" xfId="265"/>
    <cellStyle name="20% - Акцент3 4_46EE.2011(v1.0)" xfId="266"/>
    <cellStyle name="20% - Акцент3 5" xfId="267"/>
    <cellStyle name="20% - Акцент3 5 2" xfId="268"/>
    <cellStyle name="20% - Акцент3 5 3" xfId="269"/>
    <cellStyle name="20% - Акцент3 5_46EE.2011(v1.0)" xfId="270"/>
    <cellStyle name="20% - Акцент3 6" xfId="271"/>
    <cellStyle name="20% - Акцент3 6 2" xfId="272"/>
    <cellStyle name="20% - Акцент3 6 3" xfId="273"/>
    <cellStyle name="20% - Акцент3 6_46EE.2011(v1.0)" xfId="274"/>
    <cellStyle name="20% - Акцент3 7" xfId="275"/>
    <cellStyle name="20% - Акцент3 7 2" xfId="276"/>
    <cellStyle name="20% - Акцент3 7 3" xfId="277"/>
    <cellStyle name="20% - Акцент3 7_46EE.2011(v1.0)" xfId="278"/>
    <cellStyle name="20% - Акцент3 8" xfId="279"/>
    <cellStyle name="20% - Акцент3 8 2" xfId="280"/>
    <cellStyle name="20% - Акцент3 8 3" xfId="281"/>
    <cellStyle name="20% - Акцент3 8_46EE.2011(v1.0)" xfId="282"/>
    <cellStyle name="20% - Акцент3 9" xfId="283"/>
    <cellStyle name="20% - Акцент3 9 2" xfId="284"/>
    <cellStyle name="20% - Акцент3 9 3" xfId="285"/>
    <cellStyle name="20% - Акцент3 9_46EE.2011(v1.0)" xfId="286"/>
    <cellStyle name="20% - Акцент4 10" xfId="287"/>
    <cellStyle name="20% - Акцент4 11" xfId="288"/>
    <cellStyle name="20% - Акцент4 2" xfId="289"/>
    <cellStyle name="20% - Акцент4 2 2" xfId="290"/>
    <cellStyle name="20% - Акцент4 2 3" xfId="291"/>
    <cellStyle name="20% - Акцент4 2_46EE.2011(v1.0)" xfId="292"/>
    <cellStyle name="20% - Акцент4 3" xfId="293"/>
    <cellStyle name="20% - Акцент4 3 2" xfId="294"/>
    <cellStyle name="20% - Акцент4 3 3" xfId="295"/>
    <cellStyle name="20% - Акцент4 3_46EE.2011(v1.0)" xfId="296"/>
    <cellStyle name="20% - Акцент4 4" xfId="297"/>
    <cellStyle name="20% - Акцент4 4 2" xfId="298"/>
    <cellStyle name="20% - Акцент4 4 3" xfId="299"/>
    <cellStyle name="20% - Акцент4 4_46EE.2011(v1.0)" xfId="300"/>
    <cellStyle name="20% - Акцент4 5" xfId="301"/>
    <cellStyle name="20% - Акцент4 5 2" xfId="302"/>
    <cellStyle name="20% - Акцент4 5 3" xfId="303"/>
    <cellStyle name="20% - Акцент4 5_46EE.2011(v1.0)" xfId="304"/>
    <cellStyle name="20% - Акцент4 6" xfId="305"/>
    <cellStyle name="20% - Акцент4 6 2" xfId="306"/>
    <cellStyle name="20% - Акцент4 6 3" xfId="307"/>
    <cellStyle name="20% - Акцент4 6_46EE.2011(v1.0)" xfId="308"/>
    <cellStyle name="20% - Акцент4 7" xfId="309"/>
    <cellStyle name="20% - Акцент4 7 2" xfId="310"/>
    <cellStyle name="20% - Акцент4 7 3" xfId="311"/>
    <cellStyle name="20% - Акцент4 7_46EE.2011(v1.0)" xfId="312"/>
    <cellStyle name="20% - Акцент4 8" xfId="313"/>
    <cellStyle name="20% - Акцент4 8 2" xfId="314"/>
    <cellStyle name="20% - Акцент4 8 3" xfId="315"/>
    <cellStyle name="20% - Акцент4 8_46EE.2011(v1.0)" xfId="316"/>
    <cellStyle name="20% - Акцент4 9" xfId="317"/>
    <cellStyle name="20% - Акцент4 9 2" xfId="318"/>
    <cellStyle name="20% - Акцент4 9 3" xfId="319"/>
    <cellStyle name="20% - Акцент4 9_46EE.2011(v1.0)" xfId="320"/>
    <cellStyle name="20% - Акцент5 10" xfId="321"/>
    <cellStyle name="20% - Акцент5 11" xfId="322"/>
    <cellStyle name="20% - Акцент5 2" xfId="323"/>
    <cellStyle name="20% - Акцент5 2 2" xfId="324"/>
    <cellStyle name="20% - Акцент5 2 3" xfId="325"/>
    <cellStyle name="20% - Акцент5 2_46EE.2011(v1.0)" xfId="326"/>
    <cellStyle name="20% - Акцент5 3" xfId="327"/>
    <cellStyle name="20% - Акцент5 3 2" xfId="328"/>
    <cellStyle name="20% - Акцент5 3 3" xfId="329"/>
    <cellStyle name="20% - Акцент5 3_46EE.2011(v1.0)" xfId="330"/>
    <cellStyle name="20% - Акцент5 4" xfId="331"/>
    <cellStyle name="20% - Акцент5 4 2" xfId="332"/>
    <cellStyle name="20% - Акцент5 4 3" xfId="333"/>
    <cellStyle name="20% - Акцент5 4_46EE.2011(v1.0)" xfId="334"/>
    <cellStyle name="20% - Акцент5 5" xfId="335"/>
    <cellStyle name="20% - Акцент5 5 2" xfId="336"/>
    <cellStyle name="20% - Акцент5 5 3" xfId="337"/>
    <cellStyle name="20% - Акцент5 5_46EE.2011(v1.0)" xfId="338"/>
    <cellStyle name="20% - Акцент5 6" xfId="339"/>
    <cellStyle name="20% - Акцент5 6 2" xfId="340"/>
    <cellStyle name="20% - Акцент5 6 3" xfId="341"/>
    <cellStyle name="20% - Акцент5 6_46EE.2011(v1.0)" xfId="342"/>
    <cellStyle name="20% - Акцент5 7" xfId="343"/>
    <cellStyle name="20% - Акцент5 7 2" xfId="344"/>
    <cellStyle name="20% - Акцент5 7 3" xfId="345"/>
    <cellStyle name="20% - Акцент5 7_46EE.2011(v1.0)" xfId="346"/>
    <cellStyle name="20% - Акцент5 8" xfId="347"/>
    <cellStyle name="20% - Акцент5 8 2" xfId="348"/>
    <cellStyle name="20% - Акцент5 8 3" xfId="349"/>
    <cellStyle name="20% - Акцент5 8_46EE.2011(v1.0)" xfId="350"/>
    <cellStyle name="20% - Акцент5 9" xfId="351"/>
    <cellStyle name="20% - Акцент5 9 2" xfId="352"/>
    <cellStyle name="20% - Акцент5 9 3" xfId="353"/>
    <cellStyle name="20% - Акцент5 9_46EE.2011(v1.0)" xfId="354"/>
    <cellStyle name="20% - Акцент6 10" xfId="355"/>
    <cellStyle name="20% - Акцент6 11" xfId="356"/>
    <cellStyle name="20% - Акцент6 2" xfId="357"/>
    <cellStyle name="20% - Акцент6 2 2" xfId="358"/>
    <cellStyle name="20% - Акцент6 2 3" xfId="359"/>
    <cellStyle name="20% - Акцент6 2_46EE.2011(v1.0)" xfId="360"/>
    <cellStyle name="20% - Акцент6 3" xfId="361"/>
    <cellStyle name="20% - Акцент6 3 2" xfId="362"/>
    <cellStyle name="20% - Акцент6 3 3" xfId="363"/>
    <cellStyle name="20% - Акцент6 3_46EE.2011(v1.0)" xfId="364"/>
    <cellStyle name="20% - Акцент6 4" xfId="365"/>
    <cellStyle name="20% - Акцент6 4 2" xfId="366"/>
    <cellStyle name="20% - Акцент6 4 3" xfId="367"/>
    <cellStyle name="20% - Акцент6 4_46EE.2011(v1.0)" xfId="368"/>
    <cellStyle name="20% - Акцент6 5" xfId="369"/>
    <cellStyle name="20% - Акцент6 5 2" xfId="370"/>
    <cellStyle name="20% - Акцент6 5 3" xfId="371"/>
    <cellStyle name="20% - Акцент6 5_46EE.2011(v1.0)" xfId="372"/>
    <cellStyle name="20% - Акцент6 6" xfId="373"/>
    <cellStyle name="20% - Акцент6 6 2" xfId="374"/>
    <cellStyle name="20% - Акцент6 6 3" xfId="375"/>
    <cellStyle name="20% - Акцент6 6_46EE.2011(v1.0)" xfId="376"/>
    <cellStyle name="20% - Акцент6 7" xfId="377"/>
    <cellStyle name="20% - Акцент6 7 2" xfId="378"/>
    <cellStyle name="20% - Акцент6 7 3" xfId="379"/>
    <cellStyle name="20% - Акцент6 7_46EE.2011(v1.0)" xfId="380"/>
    <cellStyle name="20% - Акцент6 8" xfId="381"/>
    <cellStyle name="20% - Акцент6 8 2" xfId="382"/>
    <cellStyle name="20% - Акцент6 8 3" xfId="383"/>
    <cellStyle name="20% - Акцент6 8_46EE.2011(v1.0)" xfId="384"/>
    <cellStyle name="20% - Акцент6 9" xfId="385"/>
    <cellStyle name="20% - Акцент6 9 2" xfId="386"/>
    <cellStyle name="20% - Акцент6 9 3" xfId="387"/>
    <cellStyle name="20% - Акцент6 9_46EE.2011(v1.0)" xfId="388"/>
    <cellStyle name="40% - Accent1" xfId="389"/>
    <cellStyle name="40% - Accent1 2" xfId="390"/>
    <cellStyle name="40% - Accent1 3" xfId="391"/>
    <cellStyle name="40% - Accent1_46EE.2011(v1.0)" xfId="392"/>
    <cellStyle name="40% - Accent2" xfId="393"/>
    <cellStyle name="40% - Accent2 2" xfId="394"/>
    <cellStyle name="40% - Accent2 3" xfId="395"/>
    <cellStyle name="40% - Accent2_46EE.2011(v1.0)" xfId="396"/>
    <cellStyle name="40% - Accent3" xfId="397"/>
    <cellStyle name="40% - Accent3 2" xfId="398"/>
    <cellStyle name="40% - Accent3 3" xfId="399"/>
    <cellStyle name="40% - Accent3_46EE.2011(v1.0)" xfId="400"/>
    <cellStyle name="40% - Accent4" xfId="401"/>
    <cellStyle name="40% - Accent4 2" xfId="402"/>
    <cellStyle name="40% - Accent4 3" xfId="403"/>
    <cellStyle name="40% - Accent4_46EE.2011(v1.0)" xfId="404"/>
    <cellStyle name="40% - Accent5" xfId="405"/>
    <cellStyle name="40% - Accent5 2" xfId="406"/>
    <cellStyle name="40% - Accent5 3" xfId="407"/>
    <cellStyle name="40% - Accent5_46EE.2011(v1.0)" xfId="408"/>
    <cellStyle name="40% - Accent6" xfId="409"/>
    <cellStyle name="40% - Accent6 2" xfId="410"/>
    <cellStyle name="40% - Accent6 3" xfId="411"/>
    <cellStyle name="40% - Accent6_46EE.2011(v1.0)" xfId="412"/>
    <cellStyle name="40% - Акцент1 10" xfId="413"/>
    <cellStyle name="40% - Акцент1 11" xfId="414"/>
    <cellStyle name="40% - Акцент1 2" xfId="415"/>
    <cellStyle name="40% - Акцент1 2 2" xfId="416"/>
    <cellStyle name="40% - Акцент1 2 3" xfId="417"/>
    <cellStyle name="40% - Акцент1 2_46EE.2011(v1.0)" xfId="418"/>
    <cellStyle name="40% - Акцент1 3" xfId="419"/>
    <cellStyle name="40% - Акцент1 3 2" xfId="420"/>
    <cellStyle name="40% - Акцент1 3 3" xfId="421"/>
    <cellStyle name="40% - Акцент1 3_46EE.2011(v1.0)" xfId="422"/>
    <cellStyle name="40% - Акцент1 4" xfId="423"/>
    <cellStyle name="40% - Акцент1 4 2" xfId="424"/>
    <cellStyle name="40% - Акцент1 4 3" xfId="425"/>
    <cellStyle name="40% - Акцент1 4_46EE.2011(v1.0)" xfId="426"/>
    <cellStyle name="40% - Акцент1 5" xfId="427"/>
    <cellStyle name="40% - Акцент1 5 2" xfId="428"/>
    <cellStyle name="40% - Акцент1 5 3" xfId="429"/>
    <cellStyle name="40% - Акцент1 5_46EE.2011(v1.0)" xfId="430"/>
    <cellStyle name="40% - Акцент1 6" xfId="431"/>
    <cellStyle name="40% - Акцент1 6 2" xfId="432"/>
    <cellStyle name="40% - Акцент1 6 3" xfId="433"/>
    <cellStyle name="40% - Акцент1 6_46EE.2011(v1.0)" xfId="434"/>
    <cellStyle name="40% - Акцент1 7" xfId="435"/>
    <cellStyle name="40% - Акцент1 7 2" xfId="436"/>
    <cellStyle name="40% - Акцент1 7 3" xfId="437"/>
    <cellStyle name="40% - Акцент1 7_46EE.2011(v1.0)" xfId="438"/>
    <cellStyle name="40% - Акцент1 8" xfId="439"/>
    <cellStyle name="40% - Акцент1 8 2" xfId="440"/>
    <cellStyle name="40% - Акцент1 8 3" xfId="441"/>
    <cellStyle name="40% - Акцент1 8_46EE.2011(v1.0)" xfId="442"/>
    <cellStyle name="40% - Акцент1 9" xfId="443"/>
    <cellStyle name="40% - Акцент1 9 2" xfId="444"/>
    <cellStyle name="40% - Акцент1 9 3" xfId="445"/>
    <cellStyle name="40% - Акцент1 9_46EE.2011(v1.0)" xfId="446"/>
    <cellStyle name="40% - Акцент2 10" xfId="447"/>
    <cellStyle name="40% - Акцент2 11" xfId="448"/>
    <cellStyle name="40% - Акцент2 2" xfId="449"/>
    <cellStyle name="40% - Акцент2 2 2" xfId="450"/>
    <cellStyle name="40% - Акцент2 2 3" xfId="451"/>
    <cellStyle name="40% - Акцент2 2_46EE.2011(v1.0)" xfId="452"/>
    <cellStyle name="40% - Акцент2 3" xfId="453"/>
    <cellStyle name="40% - Акцент2 3 2" xfId="454"/>
    <cellStyle name="40% - Акцент2 3 3" xfId="455"/>
    <cellStyle name="40% - Акцент2 3_46EE.2011(v1.0)" xfId="456"/>
    <cellStyle name="40% - Акцент2 4" xfId="457"/>
    <cellStyle name="40% - Акцент2 4 2" xfId="458"/>
    <cellStyle name="40% - Акцент2 4 3" xfId="459"/>
    <cellStyle name="40% - Акцент2 4_46EE.2011(v1.0)" xfId="460"/>
    <cellStyle name="40% - Акцент2 5" xfId="461"/>
    <cellStyle name="40% - Акцент2 5 2" xfId="462"/>
    <cellStyle name="40% - Акцент2 5 3" xfId="463"/>
    <cellStyle name="40% - Акцент2 5_46EE.2011(v1.0)" xfId="464"/>
    <cellStyle name="40% - Акцент2 6" xfId="465"/>
    <cellStyle name="40% - Акцент2 6 2" xfId="466"/>
    <cellStyle name="40% - Акцент2 6 3" xfId="467"/>
    <cellStyle name="40% - Акцент2 6_46EE.2011(v1.0)" xfId="468"/>
    <cellStyle name="40% - Акцент2 7" xfId="469"/>
    <cellStyle name="40% - Акцент2 7 2" xfId="470"/>
    <cellStyle name="40% - Акцент2 7 3" xfId="471"/>
    <cellStyle name="40% - Акцент2 7_46EE.2011(v1.0)" xfId="472"/>
    <cellStyle name="40% - Акцент2 8" xfId="473"/>
    <cellStyle name="40% - Акцент2 8 2" xfId="474"/>
    <cellStyle name="40% - Акцент2 8 3" xfId="475"/>
    <cellStyle name="40% - Акцент2 8_46EE.2011(v1.0)" xfId="476"/>
    <cellStyle name="40% - Акцент2 9" xfId="477"/>
    <cellStyle name="40% - Акцент2 9 2" xfId="478"/>
    <cellStyle name="40% - Акцент2 9 3" xfId="479"/>
    <cellStyle name="40% - Акцент2 9_46EE.2011(v1.0)" xfId="480"/>
    <cellStyle name="40% - Акцент3 10" xfId="481"/>
    <cellStyle name="40% - Акцент3 11" xfId="482"/>
    <cellStyle name="40% - Акцент3 2" xfId="483"/>
    <cellStyle name="40% - Акцент3 2 2" xfId="484"/>
    <cellStyle name="40% - Акцент3 2 3" xfId="485"/>
    <cellStyle name="40% - Акцент3 2_46EE.2011(v1.0)" xfId="486"/>
    <cellStyle name="40% - Акцент3 3" xfId="487"/>
    <cellStyle name="40% - Акцент3 3 2" xfId="488"/>
    <cellStyle name="40% - Акцент3 3 3" xfId="489"/>
    <cellStyle name="40% - Акцент3 3_46EE.2011(v1.0)" xfId="490"/>
    <cellStyle name="40% - Акцент3 4" xfId="491"/>
    <cellStyle name="40% - Акцент3 4 2" xfId="492"/>
    <cellStyle name="40% - Акцент3 4 3" xfId="493"/>
    <cellStyle name="40% - Акцент3 4_46EE.2011(v1.0)" xfId="494"/>
    <cellStyle name="40% - Акцент3 5" xfId="495"/>
    <cellStyle name="40% - Акцент3 5 2" xfId="496"/>
    <cellStyle name="40% - Акцент3 5 3" xfId="497"/>
    <cellStyle name="40% - Акцент3 5_46EE.2011(v1.0)" xfId="498"/>
    <cellStyle name="40% - Акцент3 6" xfId="499"/>
    <cellStyle name="40% - Акцент3 6 2" xfId="500"/>
    <cellStyle name="40% - Акцент3 6 3" xfId="501"/>
    <cellStyle name="40% - Акцент3 6_46EE.2011(v1.0)" xfId="502"/>
    <cellStyle name="40% - Акцент3 7" xfId="503"/>
    <cellStyle name="40% - Акцент3 7 2" xfId="504"/>
    <cellStyle name="40% - Акцент3 7 3" xfId="505"/>
    <cellStyle name="40% - Акцент3 7_46EE.2011(v1.0)" xfId="506"/>
    <cellStyle name="40% - Акцент3 8" xfId="507"/>
    <cellStyle name="40% - Акцент3 8 2" xfId="508"/>
    <cellStyle name="40% - Акцент3 8 3" xfId="509"/>
    <cellStyle name="40% - Акцент3 8_46EE.2011(v1.0)" xfId="510"/>
    <cellStyle name="40% - Акцент3 9" xfId="511"/>
    <cellStyle name="40% - Акцент3 9 2" xfId="512"/>
    <cellStyle name="40% - Акцент3 9 3" xfId="513"/>
    <cellStyle name="40% - Акцент3 9_46EE.2011(v1.0)" xfId="514"/>
    <cellStyle name="40% - Акцент4 10" xfId="515"/>
    <cellStyle name="40% - Акцент4 11" xfId="516"/>
    <cellStyle name="40% - Акцент4 2" xfId="517"/>
    <cellStyle name="40% - Акцент4 2 2" xfId="518"/>
    <cellStyle name="40% - Акцент4 2 3" xfId="519"/>
    <cellStyle name="40% - Акцент4 2_46EE.2011(v1.0)" xfId="520"/>
    <cellStyle name="40% - Акцент4 3" xfId="521"/>
    <cellStyle name="40% - Акцент4 3 2" xfId="522"/>
    <cellStyle name="40% - Акцент4 3 3" xfId="523"/>
    <cellStyle name="40% - Акцент4 3_46EE.2011(v1.0)" xfId="524"/>
    <cellStyle name="40% - Акцент4 4" xfId="525"/>
    <cellStyle name="40% - Акцент4 4 2" xfId="526"/>
    <cellStyle name="40% - Акцент4 4 3" xfId="527"/>
    <cellStyle name="40% - Акцент4 4_46EE.2011(v1.0)" xfId="528"/>
    <cellStyle name="40% - Акцент4 5" xfId="529"/>
    <cellStyle name="40% - Акцент4 5 2" xfId="530"/>
    <cellStyle name="40% - Акцент4 5 3" xfId="531"/>
    <cellStyle name="40% - Акцент4 5_46EE.2011(v1.0)" xfId="532"/>
    <cellStyle name="40% - Акцент4 6" xfId="533"/>
    <cellStyle name="40% - Акцент4 6 2" xfId="534"/>
    <cellStyle name="40% - Акцент4 6 3" xfId="535"/>
    <cellStyle name="40% - Акцент4 6_46EE.2011(v1.0)" xfId="536"/>
    <cellStyle name="40% - Акцент4 7" xfId="537"/>
    <cellStyle name="40% - Акцент4 7 2" xfId="538"/>
    <cellStyle name="40% - Акцент4 7 3" xfId="539"/>
    <cellStyle name="40% - Акцент4 7_46EE.2011(v1.0)" xfId="540"/>
    <cellStyle name="40% - Акцент4 8" xfId="541"/>
    <cellStyle name="40% - Акцент4 8 2" xfId="542"/>
    <cellStyle name="40% - Акцент4 8 3" xfId="543"/>
    <cellStyle name="40% - Акцент4 8_46EE.2011(v1.0)" xfId="544"/>
    <cellStyle name="40% - Акцент4 9" xfId="545"/>
    <cellStyle name="40% - Акцент4 9 2" xfId="546"/>
    <cellStyle name="40% - Акцент4 9 3" xfId="547"/>
    <cellStyle name="40% - Акцент4 9_46EE.2011(v1.0)" xfId="548"/>
    <cellStyle name="40% - Акцент5 10" xfId="549"/>
    <cellStyle name="40% - Акцент5 11" xfId="550"/>
    <cellStyle name="40% - Акцент5 2" xfId="551"/>
    <cellStyle name="40% - Акцент5 2 2" xfId="552"/>
    <cellStyle name="40% - Акцент5 2 3" xfId="553"/>
    <cellStyle name="40% - Акцент5 2_46EE.2011(v1.0)" xfId="554"/>
    <cellStyle name="40% - Акцент5 3" xfId="555"/>
    <cellStyle name="40% - Акцент5 3 2" xfId="556"/>
    <cellStyle name="40% - Акцент5 3 3" xfId="557"/>
    <cellStyle name="40% - Акцент5 3_46EE.2011(v1.0)" xfId="558"/>
    <cellStyle name="40% - Акцент5 4" xfId="559"/>
    <cellStyle name="40% - Акцент5 4 2" xfId="560"/>
    <cellStyle name="40% - Акцент5 4 3" xfId="561"/>
    <cellStyle name="40% - Акцент5 4_46EE.2011(v1.0)" xfId="562"/>
    <cellStyle name="40% - Акцент5 5" xfId="563"/>
    <cellStyle name="40% - Акцент5 5 2" xfId="564"/>
    <cellStyle name="40% - Акцент5 5 3" xfId="565"/>
    <cellStyle name="40% - Акцент5 5_46EE.2011(v1.0)" xfId="566"/>
    <cellStyle name="40% - Акцент5 6" xfId="567"/>
    <cellStyle name="40% - Акцент5 6 2" xfId="568"/>
    <cellStyle name="40% - Акцент5 6 3" xfId="569"/>
    <cellStyle name="40% - Акцент5 6_46EE.2011(v1.0)" xfId="570"/>
    <cellStyle name="40% - Акцент5 7" xfId="571"/>
    <cellStyle name="40% - Акцент5 7 2" xfId="572"/>
    <cellStyle name="40% - Акцент5 7 3" xfId="573"/>
    <cellStyle name="40% - Акцент5 7_46EE.2011(v1.0)" xfId="574"/>
    <cellStyle name="40% - Акцент5 8" xfId="575"/>
    <cellStyle name="40% - Акцент5 8 2" xfId="576"/>
    <cellStyle name="40% - Акцент5 8 3" xfId="577"/>
    <cellStyle name="40% - Акцент5 8_46EE.2011(v1.0)" xfId="578"/>
    <cellStyle name="40% - Акцент5 9" xfId="579"/>
    <cellStyle name="40% - Акцент5 9 2" xfId="580"/>
    <cellStyle name="40% - Акцент5 9 3" xfId="581"/>
    <cellStyle name="40% - Акцент5 9_46EE.2011(v1.0)" xfId="582"/>
    <cellStyle name="40% - Акцент6 10" xfId="583"/>
    <cellStyle name="40% - Акцент6 11" xfId="584"/>
    <cellStyle name="40% - Акцент6 2" xfId="585"/>
    <cellStyle name="40% - Акцент6 2 2" xfId="586"/>
    <cellStyle name="40% - Акцент6 2 3" xfId="587"/>
    <cellStyle name="40% - Акцент6 2_46EE.2011(v1.0)" xfId="588"/>
    <cellStyle name="40% - Акцент6 3" xfId="589"/>
    <cellStyle name="40% - Акцент6 3 2" xfId="590"/>
    <cellStyle name="40% - Акцент6 3 3" xfId="591"/>
    <cellStyle name="40% - Акцент6 3_46EE.2011(v1.0)" xfId="592"/>
    <cellStyle name="40% - Акцент6 4" xfId="593"/>
    <cellStyle name="40% - Акцент6 4 2" xfId="594"/>
    <cellStyle name="40% - Акцент6 4 3" xfId="595"/>
    <cellStyle name="40% - Акцент6 4_46EE.2011(v1.0)" xfId="596"/>
    <cellStyle name="40% - Акцент6 5" xfId="597"/>
    <cellStyle name="40% - Акцент6 5 2" xfId="598"/>
    <cellStyle name="40% - Акцент6 5 3" xfId="599"/>
    <cellStyle name="40% - Акцент6 5_46EE.2011(v1.0)" xfId="600"/>
    <cellStyle name="40% - Акцент6 6" xfId="601"/>
    <cellStyle name="40% - Акцент6 6 2" xfId="602"/>
    <cellStyle name="40% - Акцент6 6 3" xfId="603"/>
    <cellStyle name="40% - Акцент6 6_46EE.2011(v1.0)" xfId="604"/>
    <cellStyle name="40% - Акцент6 7" xfId="605"/>
    <cellStyle name="40% - Акцент6 7 2" xfId="606"/>
    <cellStyle name="40% - Акцент6 7 3" xfId="607"/>
    <cellStyle name="40% - Акцент6 7_46EE.2011(v1.0)" xfId="608"/>
    <cellStyle name="40% - Акцент6 8" xfId="609"/>
    <cellStyle name="40% - Акцент6 8 2" xfId="610"/>
    <cellStyle name="40% - Акцент6 8 3" xfId="611"/>
    <cellStyle name="40% - Акцент6 8_46EE.2011(v1.0)" xfId="612"/>
    <cellStyle name="40% - Акцент6 9" xfId="613"/>
    <cellStyle name="40% - Акцент6 9 2" xfId="614"/>
    <cellStyle name="40% - Акцент6 9 3" xfId="615"/>
    <cellStyle name="40% - Акцент6 9_46EE.2011(v1.0)" xfId="616"/>
    <cellStyle name="60% - Accent1" xfId="617"/>
    <cellStyle name="60% - Accent2" xfId="618"/>
    <cellStyle name="60% - Accent3" xfId="619"/>
    <cellStyle name="60% - Accent4" xfId="620"/>
    <cellStyle name="60% - Accent5" xfId="621"/>
    <cellStyle name="60% - Accent6" xfId="622"/>
    <cellStyle name="60% - Акцент1 10" xfId="623"/>
    <cellStyle name="60% - Акцент1 2" xfId="624"/>
    <cellStyle name="60% - Акцент1 2 2" xfId="625"/>
    <cellStyle name="60% - Акцент1 3" xfId="626"/>
    <cellStyle name="60% - Акцент1 3 2" xfId="627"/>
    <cellStyle name="60% - Акцент1 4" xfId="628"/>
    <cellStyle name="60% - Акцент1 4 2" xfId="629"/>
    <cellStyle name="60% - Акцент1 5" xfId="630"/>
    <cellStyle name="60% - Акцент1 5 2" xfId="631"/>
    <cellStyle name="60% - Акцент1 6" xfId="632"/>
    <cellStyle name="60% - Акцент1 6 2" xfId="633"/>
    <cellStyle name="60% - Акцент1 7" xfId="634"/>
    <cellStyle name="60% - Акцент1 7 2" xfId="635"/>
    <cellStyle name="60% - Акцент1 8" xfId="636"/>
    <cellStyle name="60% - Акцент1 8 2" xfId="637"/>
    <cellStyle name="60% - Акцент1 9" xfId="638"/>
    <cellStyle name="60% - Акцент1 9 2" xfId="639"/>
    <cellStyle name="60% - Акцент2 10" xfId="640"/>
    <cellStyle name="60% - Акцент2 2" xfId="641"/>
    <cellStyle name="60% - Акцент2 2 2" xfId="642"/>
    <cellStyle name="60% - Акцент2 3" xfId="643"/>
    <cellStyle name="60% - Акцент2 3 2" xfId="644"/>
    <cellStyle name="60% - Акцент2 4" xfId="645"/>
    <cellStyle name="60% - Акцент2 4 2" xfId="646"/>
    <cellStyle name="60% - Акцент2 5" xfId="647"/>
    <cellStyle name="60% - Акцент2 5 2" xfId="648"/>
    <cellStyle name="60% - Акцент2 6" xfId="649"/>
    <cellStyle name="60% - Акцент2 6 2" xfId="650"/>
    <cellStyle name="60% - Акцент2 7" xfId="651"/>
    <cellStyle name="60% - Акцент2 7 2" xfId="652"/>
    <cellStyle name="60% - Акцент2 8" xfId="653"/>
    <cellStyle name="60% - Акцент2 8 2" xfId="654"/>
    <cellStyle name="60% - Акцент2 9" xfId="655"/>
    <cellStyle name="60% - Акцент2 9 2" xfId="656"/>
    <cellStyle name="60% - Акцент3 10" xfId="657"/>
    <cellStyle name="60% - Акцент3 2" xfId="658"/>
    <cellStyle name="60% - Акцент3 2 2" xfId="659"/>
    <cellStyle name="60% - Акцент3 3" xfId="660"/>
    <cellStyle name="60% - Акцент3 3 2" xfId="661"/>
    <cellStyle name="60% - Акцент3 4" xfId="662"/>
    <cellStyle name="60% - Акцент3 4 2" xfId="663"/>
    <cellStyle name="60% - Акцент3 5" xfId="664"/>
    <cellStyle name="60% - Акцент3 5 2" xfId="665"/>
    <cellStyle name="60% - Акцент3 6" xfId="666"/>
    <cellStyle name="60% - Акцент3 6 2" xfId="667"/>
    <cellStyle name="60% - Акцент3 7" xfId="668"/>
    <cellStyle name="60% - Акцент3 7 2" xfId="669"/>
    <cellStyle name="60% - Акцент3 8" xfId="670"/>
    <cellStyle name="60% - Акцент3 8 2" xfId="671"/>
    <cellStyle name="60% - Акцент3 9" xfId="672"/>
    <cellStyle name="60% - Акцент3 9 2" xfId="673"/>
    <cellStyle name="60% - Акцент4 10" xfId="674"/>
    <cellStyle name="60% - Акцент4 2" xfId="675"/>
    <cellStyle name="60% - Акцент4 2 2" xfId="676"/>
    <cellStyle name="60% - Акцент4 3" xfId="677"/>
    <cellStyle name="60% - Акцент4 3 2" xfId="678"/>
    <cellStyle name="60% - Акцент4 4" xfId="679"/>
    <cellStyle name="60% - Акцент4 4 2" xfId="680"/>
    <cellStyle name="60% - Акцент4 5" xfId="681"/>
    <cellStyle name="60% - Акцент4 5 2" xfId="682"/>
    <cellStyle name="60% - Акцент4 6" xfId="683"/>
    <cellStyle name="60% - Акцент4 6 2" xfId="684"/>
    <cellStyle name="60% - Акцент4 7" xfId="685"/>
    <cellStyle name="60% - Акцент4 7 2" xfId="686"/>
    <cellStyle name="60% - Акцент4 8" xfId="687"/>
    <cellStyle name="60% - Акцент4 8 2" xfId="688"/>
    <cellStyle name="60% - Акцент4 9" xfId="689"/>
    <cellStyle name="60% - Акцент4 9 2" xfId="690"/>
    <cellStyle name="60% - Акцент5 10" xfId="691"/>
    <cellStyle name="60% - Акцент5 2" xfId="692"/>
    <cellStyle name="60% - Акцент5 2 2" xfId="693"/>
    <cellStyle name="60% - Акцент5 3" xfId="694"/>
    <cellStyle name="60% - Акцент5 3 2" xfId="695"/>
    <cellStyle name="60% - Акцент5 4" xfId="696"/>
    <cellStyle name="60% - Акцент5 4 2" xfId="697"/>
    <cellStyle name="60% - Акцент5 5" xfId="698"/>
    <cellStyle name="60% - Акцент5 5 2" xfId="699"/>
    <cellStyle name="60% - Акцент5 6" xfId="700"/>
    <cellStyle name="60% - Акцент5 6 2" xfId="701"/>
    <cellStyle name="60% - Акцент5 7" xfId="702"/>
    <cellStyle name="60% - Акцент5 7 2" xfId="703"/>
    <cellStyle name="60% - Акцент5 8" xfId="704"/>
    <cellStyle name="60% - Акцент5 8 2" xfId="705"/>
    <cellStyle name="60% - Акцент5 9" xfId="706"/>
    <cellStyle name="60% - Акцент5 9 2" xfId="707"/>
    <cellStyle name="60% - Акцент6 10" xfId="708"/>
    <cellStyle name="60% - Акцент6 2" xfId="709"/>
    <cellStyle name="60% - Акцент6 2 2" xfId="710"/>
    <cellStyle name="60% - Акцент6 3" xfId="711"/>
    <cellStyle name="60% - Акцент6 3 2" xfId="712"/>
    <cellStyle name="60% - Акцент6 4" xfId="713"/>
    <cellStyle name="60% - Акцент6 4 2" xfId="714"/>
    <cellStyle name="60% - Акцент6 5" xfId="715"/>
    <cellStyle name="60% - Акцент6 5 2" xfId="716"/>
    <cellStyle name="60% - Акцент6 6" xfId="717"/>
    <cellStyle name="60% - Акцент6 6 2" xfId="718"/>
    <cellStyle name="60% - Акцент6 7" xfId="719"/>
    <cellStyle name="60% - Акцент6 7 2" xfId="720"/>
    <cellStyle name="60% - Акцент6 8" xfId="721"/>
    <cellStyle name="60% - Акцент6 8 2" xfId="722"/>
    <cellStyle name="60% - Акцент6 9" xfId="723"/>
    <cellStyle name="60% - Акцент6 9 2" xfId="724"/>
    <cellStyle name="Accent1" xfId="725"/>
    <cellStyle name="Accent2" xfId="726"/>
    <cellStyle name="Accent3" xfId="727"/>
    <cellStyle name="Accent4" xfId="728"/>
    <cellStyle name="Accent5" xfId="729"/>
    <cellStyle name="Accent6" xfId="730"/>
    <cellStyle name="Ăčďĺđńńűëęŕ" xfId="731"/>
    <cellStyle name="AFE" xfId="732"/>
    <cellStyle name="Áĺççŕůčňíűé" xfId="733"/>
    <cellStyle name="Äĺíĺćíűé [0]_(ňŕá 3č)" xfId="734"/>
    <cellStyle name="Äĺíĺćíűé_(ňŕá 3č)" xfId="735"/>
    <cellStyle name="Bad" xfId="736"/>
    <cellStyle name="Blue" xfId="737"/>
    <cellStyle name="Body_$Dollars" xfId="738"/>
    <cellStyle name="Calculation" xfId="739"/>
    <cellStyle name="Check Cell" xfId="740"/>
    <cellStyle name="Chek" xfId="741"/>
    <cellStyle name="Comma [0]_Adjusted FS 1299" xfId="742"/>
    <cellStyle name="Comma 0" xfId="743"/>
    <cellStyle name="Comma 0*" xfId="744"/>
    <cellStyle name="Comma 2" xfId="745"/>
    <cellStyle name="Comma 3*" xfId="746"/>
    <cellStyle name="Comma_Adjusted FS 1299" xfId="747"/>
    <cellStyle name="Comma0" xfId="748"/>
    <cellStyle name="Çŕůčňíűé" xfId="749"/>
    <cellStyle name="Currency [0]" xfId="750"/>
    <cellStyle name="Currency [0] 2" xfId="751"/>
    <cellStyle name="Currency [0] 2 2" xfId="752"/>
    <cellStyle name="Currency [0] 2 3" xfId="753"/>
    <cellStyle name="Currency [0] 2 4" xfId="754"/>
    <cellStyle name="Currency [0] 2 5" xfId="755"/>
    <cellStyle name="Currency [0] 2 6" xfId="756"/>
    <cellStyle name="Currency [0] 2 7" xfId="757"/>
    <cellStyle name="Currency [0] 2 8" xfId="758"/>
    <cellStyle name="Currency [0] 2 9" xfId="759"/>
    <cellStyle name="Currency [0] 3" xfId="760"/>
    <cellStyle name="Currency [0] 3 2" xfId="761"/>
    <cellStyle name="Currency [0] 3 3" xfId="762"/>
    <cellStyle name="Currency [0] 3 4" xfId="763"/>
    <cellStyle name="Currency [0] 3 5" xfId="764"/>
    <cellStyle name="Currency [0] 3 6" xfId="765"/>
    <cellStyle name="Currency [0] 3 7" xfId="766"/>
    <cellStyle name="Currency [0] 3 8" xfId="767"/>
    <cellStyle name="Currency [0] 3 9" xfId="768"/>
    <cellStyle name="Currency [0] 4" xfId="769"/>
    <cellStyle name="Currency [0] 4 2" xfId="770"/>
    <cellStyle name="Currency [0] 4 3" xfId="771"/>
    <cellStyle name="Currency [0] 4 4" xfId="772"/>
    <cellStyle name="Currency [0] 4 5" xfId="773"/>
    <cellStyle name="Currency [0] 4 6" xfId="774"/>
    <cellStyle name="Currency [0] 4 7" xfId="775"/>
    <cellStyle name="Currency [0] 4 8" xfId="776"/>
    <cellStyle name="Currency [0] 4 9" xfId="777"/>
    <cellStyle name="Currency [0] 5" xfId="778"/>
    <cellStyle name="Currency [0] 5 2" xfId="779"/>
    <cellStyle name="Currency [0] 5 3" xfId="780"/>
    <cellStyle name="Currency [0] 5 4" xfId="781"/>
    <cellStyle name="Currency [0] 5 5" xfId="782"/>
    <cellStyle name="Currency [0] 5 6" xfId="783"/>
    <cellStyle name="Currency [0] 5 7" xfId="784"/>
    <cellStyle name="Currency [0] 5 8" xfId="785"/>
    <cellStyle name="Currency [0] 5 9" xfId="786"/>
    <cellStyle name="Currency [0] 6" xfId="787"/>
    <cellStyle name="Currency [0] 6 2" xfId="788"/>
    <cellStyle name="Currency [0] 6 3" xfId="789"/>
    <cellStyle name="Currency [0] 7" xfId="790"/>
    <cellStyle name="Currency [0] 7 2" xfId="791"/>
    <cellStyle name="Currency [0] 7 3" xfId="792"/>
    <cellStyle name="Currency [0] 8" xfId="793"/>
    <cellStyle name="Currency [0] 8 2" xfId="794"/>
    <cellStyle name="Currency [0] 8 3" xfId="795"/>
    <cellStyle name="Currency 0" xfId="796"/>
    <cellStyle name="Currency 2" xfId="797"/>
    <cellStyle name="Currency_06_9m" xfId="798"/>
    <cellStyle name="Currency0" xfId="799"/>
    <cellStyle name="Currency2" xfId="800"/>
    <cellStyle name="Date" xfId="801"/>
    <cellStyle name="Date Aligned" xfId="802"/>
    <cellStyle name="Dates" xfId="803"/>
    <cellStyle name="Dezimal [0]_NEGS" xfId="804"/>
    <cellStyle name="Dezimal_NEGS" xfId="805"/>
    <cellStyle name="Dotted Line" xfId="806"/>
    <cellStyle name="E&amp;Y House" xfId="807"/>
    <cellStyle name="E-mail" xfId="808"/>
    <cellStyle name="E-mail 2" xfId="809"/>
    <cellStyle name="E-mail_EE.2REK.P2011.4.78(v0.3)" xfId="810"/>
    <cellStyle name="Euro" xfId="811"/>
    <cellStyle name="ew" xfId="812"/>
    <cellStyle name="Explanatory Text" xfId="813"/>
    <cellStyle name="F2" xfId="814"/>
    <cellStyle name="F3" xfId="815"/>
    <cellStyle name="F4" xfId="816"/>
    <cellStyle name="F5" xfId="817"/>
    <cellStyle name="F6" xfId="818"/>
    <cellStyle name="F7" xfId="819"/>
    <cellStyle name="F8" xfId="820"/>
    <cellStyle name="Fixed" xfId="821"/>
    <cellStyle name="fo]_x000d__x000a_UserName=Murat Zelef_x000d__x000a_UserCompany=Bumerang_x000d__x000a__x000d__x000a_[File Paths]_x000d__x000a_WorkingDirectory=C:\EQUIS\DLWIN_x000d__x000a_DownLoader=C" xfId="822"/>
    <cellStyle name="Followed Hyperlink" xfId="823"/>
    <cellStyle name="Footnote" xfId="824"/>
    <cellStyle name="Good" xfId="825"/>
    <cellStyle name="hard no" xfId="826"/>
    <cellStyle name="Hard Percent" xfId="827"/>
    <cellStyle name="hardno" xfId="828"/>
    <cellStyle name="Header" xfId="829"/>
    <cellStyle name="Heading" xfId="830"/>
    <cellStyle name="Heading 1" xfId="831"/>
    <cellStyle name="Heading 2" xfId="832"/>
    <cellStyle name="Heading 3" xfId="833"/>
    <cellStyle name="Heading 4" xfId="834"/>
    <cellStyle name="Heading_GP.ITOG.4.78(v1.0) - для разделения" xfId="835"/>
    <cellStyle name="Heading2" xfId="836"/>
    <cellStyle name="Heading2 2" xfId="837"/>
    <cellStyle name="Heading2_EE.2REK.P2011.4.78(v0.3)" xfId="838"/>
    <cellStyle name="Hyperlink" xfId="839"/>
    <cellStyle name="Îáű÷íűé__FES" xfId="840"/>
    <cellStyle name="Îáû÷íûé_cogs" xfId="841"/>
    <cellStyle name="Îňęđűâŕâřŕ˙ń˙ ăčďĺđńńűëęŕ" xfId="842"/>
    <cellStyle name="Info" xfId="843"/>
    <cellStyle name="Input" xfId="844"/>
    <cellStyle name="InputCurrency" xfId="845"/>
    <cellStyle name="InputCurrency2" xfId="846"/>
    <cellStyle name="InputMultiple1" xfId="847"/>
    <cellStyle name="InputPercent1" xfId="848"/>
    <cellStyle name="Inputs" xfId="849"/>
    <cellStyle name="Inputs (const)" xfId="850"/>
    <cellStyle name="Inputs (const) 2" xfId="851"/>
    <cellStyle name="Inputs (const)_EE.2REK.P2011.4.78(v0.3)" xfId="852"/>
    <cellStyle name="Inputs 2" xfId="853"/>
    <cellStyle name="Inputs Co" xfId="854"/>
    <cellStyle name="Inputs_46EE.2011(v1.0)" xfId="855"/>
    <cellStyle name="Linked Cell" xfId="856"/>
    <cellStyle name="Millares [0]_RESULTS" xfId="857"/>
    <cellStyle name="Millares_RESULTS" xfId="858"/>
    <cellStyle name="Milliers [0]_RESULTS" xfId="859"/>
    <cellStyle name="Milliers_RESULTS" xfId="860"/>
    <cellStyle name="mnb" xfId="861"/>
    <cellStyle name="Moneda [0]_RESULTS" xfId="862"/>
    <cellStyle name="Moneda_RESULTS" xfId="863"/>
    <cellStyle name="Monétaire [0]_RESULTS" xfId="864"/>
    <cellStyle name="Monétaire_RESULTS" xfId="865"/>
    <cellStyle name="Multiple" xfId="866"/>
    <cellStyle name="Multiple1" xfId="867"/>
    <cellStyle name="MultipleBelow" xfId="868"/>
    <cellStyle name="namber" xfId="869"/>
    <cellStyle name="Neutral" xfId="870"/>
    <cellStyle name="Norma11l" xfId="871"/>
    <cellStyle name="normal" xfId="872"/>
    <cellStyle name="Normal - Style1" xfId="873"/>
    <cellStyle name="normal 10" xfId="874"/>
    <cellStyle name="Normal 2" xfId="875"/>
    <cellStyle name="Normal 2 2" xfId="876"/>
    <cellStyle name="Normal 2 3" xfId="877"/>
    <cellStyle name="normal 3" xfId="878"/>
    <cellStyle name="normal 4" xfId="879"/>
    <cellStyle name="normal 5" xfId="880"/>
    <cellStyle name="normal 6" xfId="881"/>
    <cellStyle name="normal 7" xfId="882"/>
    <cellStyle name="normal 8" xfId="883"/>
    <cellStyle name="normal 9" xfId="884"/>
    <cellStyle name="Normal." xfId="885"/>
    <cellStyle name="Normal_06_9m" xfId="886"/>
    <cellStyle name="Normal1" xfId="887"/>
    <cellStyle name="Normal2" xfId="888"/>
    <cellStyle name="NormalGB" xfId="889"/>
    <cellStyle name="Normalny_24. 02. 97." xfId="890"/>
    <cellStyle name="normбlnм_laroux" xfId="891"/>
    <cellStyle name="Note" xfId="892"/>
    <cellStyle name="number" xfId="893"/>
    <cellStyle name="Ôčíŕíńîâűé [0]_(ňŕá 3č)" xfId="894"/>
    <cellStyle name="Ôčíŕíńîâűé_(ňŕá 3č)" xfId="895"/>
    <cellStyle name="Option" xfId="896"/>
    <cellStyle name="Òûñÿ÷è [0]_cogs" xfId="897"/>
    <cellStyle name="Òûñÿ÷è_cogs" xfId="898"/>
    <cellStyle name="Output" xfId="899"/>
    <cellStyle name="Page Number" xfId="900"/>
    <cellStyle name="pb_page_heading_LS" xfId="901"/>
    <cellStyle name="Percent_RS_Lianozovo-Samara_9m01" xfId="902"/>
    <cellStyle name="Percent1" xfId="903"/>
    <cellStyle name="Piug" xfId="904"/>
    <cellStyle name="Plug" xfId="905"/>
    <cellStyle name="Price_Body" xfId="906"/>
    <cellStyle name="prochrek" xfId="907"/>
    <cellStyle name="Protected" xfId="908"/>
    <cellStyle name="Salomon Logo" xfId="909"/>
    <cellStyle name="SAPBEXaggData" xfId="910"/>
    <cellStyle name="SAPBEXaggDataEmph" xfId="911"/>
    <cellStyle name="SAPBEXaggItem" xfId="912"/>
    <cellStyle name="SAPBEXaggItemX" xfId="913"/>
    <cellStyle name="SAPBEXchaText" xfId="914"/>
    <cellStyle name="SAPBEXexcBad7" xfId="915"/>
    <cellStyle name="SAPBEXexcBad8" xfId="916"/>
    <cellStyle name="SAPBEXexcBad9" xfId="917"/>
    <cellStyle name="SAPBEXexcCritical4" xfId="918"/>
    <cellStyle name="SAPBEXexcCritical5" xfId="919"/>
    <cellStyle name="SAPBEXexcCritical6" xfId="920"/>
    <cellStyle name="SAPBEXexcGood1" xfId="921"/>
    <cellStyle name="SAPBEXexcGood2" xfId="922"/>
    <cellStyle name="SAPBEXexcGood3" xfId="923"/>
    <cellStyle name="SAPBEXfilterDrill" xfId="924"/>
    <cellStyle name="SAPBEXfilterItem" xfId="925"/>
    <cellStyle name="SAPBEXfilterText" xfId="926"/>
    <cellStyle name="SAPBEXformats" xfId="927"/>
    <cellStyle name="SAPBEXheaderItem" xfId="928"/>
    <cellStyle name="SAPBEXheaderText" xfId="929"/>
    <cellStyle name="SAPBEXHLevel0" xfId="930"/>
    <cellStyle name="SAPBEXHLevel0X" xfId="931"/>
    <cellStyle name="SAPBEXHLevel1" xfId="932"/>
    <cellStyle name="SAPBEXHLevel1X" xfId="933"/>
    <cellStyle name="SAPBEXHLevel2" xfId="934"/>
    <cellStyle name="SAPBEXHLevel2X" xfId="935"/>
    <cellStyle name="SAPBEXHLevel3" xfId="936"/>
    <cellStyle name="SAPBEXHLevel3X" xfId="937"/>
    <cellStyle name="SAPBEXinputData" xfId="938"/>
    <cellStyle name="SAPBEXresData" xfId="939"/>
    <cellStyle name="SAPBEXresDataEmph" xfId="940"/>
    <cellStyle name="SAPBEXresItem" xfId="941"/>
    <cellStyle name="SAPBEXresItemX" xfId="942"/>
    <cellStyle name="SAPBEXstdData" xfId="943"/>
    <cellStyle name="SAPBEXstdDataEmph" xfId="944"/>
    <cellStyle name="SAPBEXstdItem" xfId="945"/>
    <cellStyle name="SAPBEXstdItemX" xfId="946"/>
    <cellStyle name="SAPBEXtitle" xfId="947"/>
    <cellStyle name="SAPBEXundefined" xfId="948"/>
    <cellStyle name="st1" xfId="949"/>
    <cellStyle name="Standard_NEGS" xfId="950"/>
    <cellStyle name="Style 1" xfId="951"/>
    <cellStyle name="Table Head" xfId="952"/>
    <cellStyle name="Table Head Aligned" xfId="953"/>
    <cellStyle name="Table Head Blue" xfId="954"/>
    <cellStyle name="Table Head Green" xfId="955"/>
    <cellStyle name="Table Head_Val_Sum_Graph" xfId="956"/>
    <cellStyle name="Table Heading" xfId="957"/>
    <cellStyle name="Table Heading 2" xfId="958"/>
    <cellStyle name="Table Heading_EE.2REK.P2011.4.78(v0.3)" xfId="959"/>
    <cellStyle name="Table Text" xfId="960"/>
    <cellStyle name="Table Title" xfId="961"/>
    <cellStyle name="Table Units" xfId="962"/>
    <cellStyle name="Table_Header" xfId="963"/>
    <cellStyle name="Text" xfId="964"/>
    <cellStyle name="Text 1" xfId="965"/>
    <cellStyle name="Text Head" xfId="966"/>
    <cellStyle name="Text Head 1" xfId="967"/>
    <cellStyle name="Title" xfId="968"/>
    <cellStyle name="Total" xfId="969"/>
    <cellStyle name="TotalCurrency" xfId="970"/>
    <cellStyle name="Underline_Single" xfId="971"/>
    <cellStyle name="Unit" xfId="972"/>
    <cellStyle name="Warning Text" xfId="973"/>
    <cellStyle name="year" xfId="974"/>
    <cellStyle name="Акцент1 10" xfId="975"/>
    <cellStyle name="Акцент1 2" xfId="976"/>
    <cellStyle name="Акцент1 2 2" xfId="977"/>
    <cellStyle name="Акцент1 3" xfId="978"/>
    <cellStyle name="Акцент1 3 2" xfId="979"/>
    <cellStyle name="Акцент1 4" xfId="980"/>
    <cellStyle name="Акцент1 4 2" xfId="981"/>
    <cellStyle name="Акцент1 5" xfId="982"/>
    <cellStyle name="Акцент1 5 2" xfId="983"/>
    <cellStyle name="Акцент1 6" xfId="984"/>
    <cellStyle name="Акцент1 6 2" xfId="985"/>
    <cellStyle name="Акцент1 7" xfId="986"/>
    <cellStyle name="Акцент1 7 2" xfId="987"/>
    <cellStyle name="Акцент1 8" xfId="988"/>
    <cellStyle name="Акцент1 8 2" xfId="989"/>
    <cellStyle name="Акцент1 9" xfId="990"/>
    <cellStyle name="Акцент1 9 2" xfId="991"/>
    <cellStyle name="Акцент2 10" xfId="992"/>
    <cellStyle name="Акцент2 2" xfId="993"/>
    <cellStyle name="Акцент2 2 2" xfId="994"/>
    <cellStyle name="Акцент2 3" xfId="995"/>
    <cellStyle name="Акцент2 3 2" xfId="996"/>
    <cellStyle name="Акцент2 4" xfId="997"/>
    <cellStyle name="Акцент2 4 2" xfId="998"/>
    <cellStyle name="Акцент2 5" xfId="999"/>
    <cellStyle name="Акцент2 5 2" xfId="1000"/>
    <cellStyle name="Акцент2 6" xfId="1001"/>
    <cellStyle name="Акцент2 6 2" xfId="1002"/>
    <cellStyle name="Акцент2 7" xfId="1003"/>
    <cellStyle name="Акцент2 7 2" xfId="1004"/>
    <cellStyle name="Акцент2 8" xfId="1005"/>
    <cellStyle name="Акцент2 8 2" xfId="1006"/>
    <cellStyle name="Акцент2 9" xfId="1007"/>
    <cellStyle name="Акцент2 9 2" xfId="1008"/>
    <cellStyle name="Акцент3 10" xfId="1009"/>
    <cellStyle name="Акцент3 2" xfId="1010"/>
    <cellStyle name="Акцент3 2 2" xfId="1011"/>
    <cellStyle name="Акцент3 3" xfId="1012"/>
    <cellStyle name="Акцент3 3 2" xfId="1013"/>
    <cellStyle name="Акцент3 4" xfId="1014"/>
    <cellStyle name="Акцент3 4 2" xfId="1015"/>
    <cellStyle name="Акцент3 5" xfId="1016"/>
    <cellStyle name="Акцент3 5 2" xfId="1017"/>
    <cellStyle name="Акцент3 6" xfId="1018"/>
    <cellStyle name="Акцент3 6 2" xfId="1019"/>
    <cellStyle name="Акцент3 7" xfId="1020"/>
    <cellStyle name="Акцент3 7 2" xfId="1021"/>
    <cellStyle name="Акцент3 8" xfId="1022"/>
    <cellStyle name="Акцент3 8 2" xfId="1023"/>
    <cellStyle name="Акцент3 9" xfId="1024"/>
    <cellStyle name="Акцент3 9 2" xfId="1025"/>
    <cellStyle name="Акцент4 10" xfId="1026"/>
    <cellStyle name="Акцент4 2" xfId="1027"/>
    <cellStyle name="Акцент4 2 2" xfId="1028"/>
    <cellStyle name="Акцент4 3" xfId="1029"/>
    <cellStyle name="Акцент4 3 2" xfId="1030"/>
    <cellStyle name="Акцент4 4" xfId="1031"/>
    <cellStyle name="Акцент4 4 2" xfId="1032"/>
    <cellStyle name="Акцент4 5" xfId="1033"/>
    <cellStyle name="Акцент4 5 2" xfId="1034"/>
    <cellStyle name="Акцент4 6" xfId="1035"/>
    <cellStyle name="Акцент4 6 2" xfId="1036"/>
    <cellStyle name="Акцент4 7" xfId="1037"/>
    <cellStyle name="Акцент4 7 2" xfId="1038"/>
    <cellStyle name="Акцент4 8" xfId="1039"/>
    <cellStyle name="Акцент4 8 2" xfId="1040"/>
    <cellStyle name="Акцент4 9" xfId="1041"/>
    <cellStyle name="Акцент4 9 2" xfId="1042"/>
    <cellStyle name="Акцент5 10" xfId="1043"/>
    <cellStyle name="Акцент5 2" xfId="1044"/>
    <cellStyle name="Акцент5 2 2" xfId="1045"/>
    <cellStyle name="Акцент5 3" xfId="1046"/>
    <cellStyle name="Акцент5 3 2" xfId="1047"/>
    <cellStyle name="Акцент5 4" xfId="1048"/>
    <cellStyle name="Акцент5 4 2" xfId="1049"/>
    <cellStyle name="Акцент5 5" xfId="1050"/>
    <cellStyle name="Акцент5 5 2" xfId="1051"/>
    <cellStyle name="Акцент5 6" xfId="1052"/>
    <cellStyle name="Акцент5 6 2" xfId="1053"/>
    <cellStyle name="Акцент5 7" xfId="1054"/>
    <cellStyle name="Акцент5 7 2" xfId="1055"/>
    <cellStyle name="Акцент5 8" xfId="1056"/>
    <cellStyle name="Акцент5 8 2" xfId="1057"/>
    <cellStyle name="Акцент5 9" xfId="1058"/>
    <cellStyle name="Акцент5 9 2" xfId="1059"/>
    <cellStyle name="Акцент6 10" xfId="1060"/>
    <cellStyle name="Акцент6 2" xfId="1061"/>
    <cellStyle name="Акцент6 2 2" xfId="1062"/>
    <cellStyle name="Акцент6 3" xfId="1063"/>
    <cellStyle name="Акцент6 3 2" xfId="1064"/>
    <cellStyle name="Акцент6 4" xfId="1065"/>
    <cellStyle name="Акцент6 4 2" xfId="1066"/>
    <cellStyle name="Акцент6 5" xfId="1067"/>
    <cellStyle name="Акцент6 5 2" xfId="1068"/>
    <cellStyle name="Акцент6 6" xfId="1069"/>
    <cellStyle name="Акцент6 6 2" xfId="1070"/>
    <cellStyle name="Акцент6 7" xfId="1071"/>
    <cellStyle name="Акцент6 7 2" xfId="1072"/>
    <cellStyle name="Акцент6 8" xfId="1073"/>
    <cellStyle name="Акцент6 8 2" xfId="1074"/>
    <cellStyle name="Акцент6 9" xfId="1075"/>
    <cellStyle name="Акцент6 9 2" xfId="1076"/>
    <cellStyle name="Беззащитный" xfId="1077"/>
    <cellStyle name="Ввод  10" xfId="1078"/>
    <cellStyle name="Ввод  2" xfId="1079"/>
    <cellStyle name="Ввод  2 2" xfId="1080"/>
    <cellStyle name="Ввод  2_46EE.2011(v1.0)" xfId="1081"/>
    <cellStyle name="Ввод  3" xfId="1082"/>
    <cellStyle name="Ввод  3 2" xfId="1083"/>
    <cellStyle name="Ввод  3_46EE.2011(v1.0)" xfId="1084"/>
    <cellStyle name="Ввод  4" xfId="1085"/>
    <cellStyle name="Ввод  4 2" xfId="1086"/>
    <cellStyle name="Ввод  4_46EE.2011(v1.0)" xfId="1087"/>
    <cellStyle name="Ввод  5" xfId="1088"/>
    <cellStyle name="Ввод  5 2" xfId="1089"/>
    <cellStyle name="Ввод  5_46EE.2011(v1.0)" xfId="1090"/>
    <cellStyle name="Ввод  6" xfId="1091"/>
    <cellStyle name="Ввод  6 2" xfId="1092"/>
    <cellStyle name="Ввод  6_46EE.2011(v1.0)" xfId="1093"/>
    <cellStyle name="Ввод  7" xfId="1094"/>
    <cellStyle name="Ввод  7 2" xfId="1095"/>
    <cellStyle name="Ввод  7_46EE.2011(v1.0)" xfId="1096"/>
    <cellStyle name="Ввод  8" xfId="1097"/>
    <cellStyle name="Ввод  8 2" xfId="1098"/>
    <cellStyle name="Ввод  8_46EE.2011(v1.0)" xfId="1099"/>
    <cellStyle name="Ввод  9" xfId="1100"/>
    <cellStyle name="Ввод  9 2" xfId="1101"/>
    <cellStyle name="Ввод  9_46EE.2011(v1.0)" xfId="1102"/>
    <cellStyle name="Верт. заголовок" xfId="1103"/>
    <cellStyle name="Вес_продукта" xfId="1104"/>
    <cellStyle name="Вывод 10" xfId="1105"/>
    <cellStyle name="Вывод 2" xfId="1106"/>
    <cellStyle name="Вывод 2 2" xfId="1107"/>
    <cellStyle name="Вывод 2_46EE.2011(v1.0)" xfId="1108"/>
    <cellStyle name="Вывод 3" xfId="1109"/>
    <cellStyle name="Вывод 3 2" xfId="1110"/>
    <cellStyle name="Вывод 3_46EE.2011(v1.0)" xfId="1111"/>
    <cellStyle name="Вывод 4" xfId="1112"/>
    <cellStyle name="Вывод 4 2" xfId="1113"/>
    <cellStyle name="Вывод 4_46EE.2011(v1.0)" xfId="1114"/>
    <cellStyle name="Вывод 5" xfId="1115"/>
    <cellStyle name="Вывод 5 2" xfId="1116"/>
    <cellStyle name="Вывод 5_46EE.2011(v1.0)" xfId="1117"/>
    <cellStyle name="Вывод 6" xfId="1118"/>
    <cellStyle name="Вывод 6 2" xfId="1119"/>
    <cellStyle name="Вывод 6_46EE.2011(v1.0)" xfId="1120"/>
    <cellStyle name="Вывод 7" xfId="1121"/>
    <cellStyle name="Вывод 7 2" xfId="1122"/>
    <cellStyle name="Вывод 7_46EE.2011(v1.0)" xfId="1123"/>
    <cellStyle name="Вывод 8" xfId="1124"/>
    <cellStyle name="Вывод 8 2" xfId="1125"/>
    <cellStyle name="Вывод 8_46EE.2011(v1.0)" xfId="1126"/>
    <cellStyle name="Вывод 9" xfId="1127"/>
    <cellStyle name="Вывод 9 2" xfId="1128"/>
    <cellStyle name="Вывод 9_46EE.2011(v1.0)" xfId="1129"/>
    <cellStyle name="Вычисление 10" xfId="1130"/>
    <cellStyle name="Вычисление 2" xfId="1131"/>
    <cellStyle name="Вычисление 2 2" xfId="1132"/>
    <cellStyle name="Вычисление 2_46EE.2011(v1.0)" xfId="1133"/>
    <cellStyle name="Вычисление 3" xfId="1134"/>
    <cellStyle name="Вычисление 3 2" xfId="1135"/>
    <cellStyle name="Вычисление 3_46EE.2011(v1.0)" xfId="1136"/>
    <cellStyle name="Вычисление 4" xfId="1137"/>
    <cellStyle name="Вычисление 4 2" xfId="1138"/>
    <cellStyle name="Вычисление 4_46EE.2011(v1.0)" xfId="1139"/>
    <cellStyle name="Вычисление 5" xfId="1140"/>
    <cellStyle name="Вычисление 5 2" xfId="1141"/>
    <cellStyle name="Вычисление 5_46EE.2011(v1.0)" xfId="1142"/>
    <cellStyle name="Вычисление 6" xfId="1143"/>
    <cellStyle name="Вычисление 6 2" xfId="1144"/>
    <cellStyle name="Вычисление 6_46EE.2011(v1.0)" xfId="1145"/>
    <cellStyle name="Вычисление 7" xfId="1146"/>
    <cellStyle name="Вычисление 7 2" xfId="1147"/>
    <cellStyle name="Вычисление 7_46EE.2011(v1.0)" xfId="1148"/>
    <cellStyle name="Вычисление 8" xfId="1149"/>
    <cellStyle name="Вычисление 8 2" xfId="1150"/>
    <cellStyle name="Вычисление 8_46EE.2011(v1.0)" xfId="1151"/>
    <cellStyle name="Вычисление 9" xfId="1152"/>
    <cellStyle name="Вычисление 9 2" xfId="1153"/>
    <cellStyle name="Вычисление 9_46EE.2011(v1.0)" xfId="1154"/>
    <cellStyle name="Гиперссылка" xfId="1155" builtinId="8"/>
    <cellStyle name="Гиперссылка 2" xfId="1156"/>
    <cellStyle name="Гиперссылка 3" xfId="1157"/>
    <cellStyle name="Группа" xfId="1158"/>
    <cellStyle name="Группа 0" xfId="1159"/>
    <cellStyle name="Группа 1" xfId="1160"/>
    <cellStyle name="Группа 2" xfId="1161"/>
    <cellStyle name="Группа 3" xfId="1162"/>
    <cellStyle name="Группа 4" xfId="1163"/>
    <cellStyle name="Группа 5" xfId="1164"/>
    <cellStyle name="Группа 6" xfId="1165"/>
    <cellStyle name="Группа 7" xfId="1166"/>
    <cellStyle name="Группа 8" xfId="1167"/>
    <cellStyle name="Группа_additional slides_04.12.03 _1" xfId="1168"/>
    <cellStyle name="ДАТА" xfId="1169"/>
    <cellStyle name="ДАТА 2" xfId="1170"/>
    <cellStyle name="ДАТА 3" xfId="1171"/>
    <cellStyle name="ДАТА 4" xfId="1172"/>
    <cellStyle name="ДАТА 5" xfId="1173"/>
    <cellStyle name="ДАТА 6" xfId="1174"/>
    <cellStyle name="ДАТА 7" xfId="1175"/>
    <cellStyle name="ДАТА 8" xfId="1176"/>
    <cellStyle name="ДАТА 9" xfId="1177"/>
    <cellStyle name="ДАТА_1" xfId="1178"/>
    <cellStyle name="Денежный 2" xfId="1179"/>
    <cellStyle name="Денежный 2 2" xfId="1180"/>
    <cellStyle name="Денежный 2_OREP.KU.2011.MONTHLY.02(v0.1)" xfId="1181"/>
    <cellStyle name="Заголовок" xfId="1182"/>
    <cellStyle name="Заголовок 1 10" xfId="1183"/>
    <cellStyle name="Заголовок 1 2" xfId="1184"/>
    <cellStyle name="Заголовок 1 2 2" xfId="1185"/>
    <cellStyle name="Заголовок 1 2_46EE.2011(v1.0)" xfId="1186"/>
    <cellStyle name="Заголовок 1 3" xfId="1187"/>
    <cellStyle name="Заголовок 1 3 2" xfId="1188"/>
    <cellStyle name="Заголовок 1 3_46EE.2011(v1.0)" xfId="1189"/>
    <cellStyle name="Заголовок 1 4" xfId="1190"/>
    <cellStyle name="Заголовок 1 4 2" xfId="1191"/>
    <cellStyle name="Заголовок 1 4_46EE.2011(v1.0)" xfId="1192"/>
    <cellStyle name="Заголовок 1 5" xfId="1193"/>
    <cellStyle name="Заголовок 1 5 2" xfId="1194"/>
    <cellStyle name="Заголовок 1 5_46EE.2011(v1.0)" xfId="1195"/>
    <cellStyle name="Заголовок 1 6" xfId="1196"/>
    <cellStyle name="Заголовок 1 6 2" xfId="1197"/>
    <cellStyle name="Заголовок 1 6_46EE.2011(v1.0)" xfId="1198"/>
    <cellStyle name="Заголовок 1 7" xfId="1199"/>
    <cellStyle name="Заголовок 1 7 2" xfId="1200"/>
    <cellStyle name="Заголовок 1 7_46EE.2011(v1.0)" xfId="1201"/>
    <cellStyle name="Заголовок 1 8" xfId="1202"/>
    <cellStyle name="Заголовок 1 8 2" xfId="1203"/>
    <cellStyle name="Заголовок 1 8_46EE.2011(v1.0)" xfId="1204"/>
    <cellStyle name="Заголовок 1 9" xfId="1205"/>
    <cellStyle name="Заголовок 1 9 2" xfId="1206"/>
    <cellStyle name="Заголовок 1 9_46EE.2011(v1.0)" xfId="1207"/>
    <cellStyle name="Заголовок 2 10" xfId="1208"/>
    <cellStyle name="Заголовок 2 2" xfId="1209"/>
    <cellStyle name="Заголовок 2 2 2" xfId="1210"/>
    <cellStyle name="Заголовок 2 2_46EE.2011(v1.0)" xfId="1211"/>
    <cellStyle name="Заголовок 2 3" xfId="1212"/>
    <cellStyle name="Заголовок 2 3 2" xfId="1213"/>
    <cellStyle name="Заголовок 2 3_46EE.2011(v1.0)" xfId="1214"/>
    <cellStyle name="Заголовок 2 4" xfId="1215"/>
    <cellStyle name="Заголовок 2 4 2" xfId="1216"/>
    <cellStyle name="Заголовок 2 4_46EE.2011(v1.0)" xfId="1217"/>
    <cellStyle name="Заголовок 2 5" xfId="1218"/>
    <cellStyle name="Заголовок 2 5 2" xfId="1219"/>
    <cellStyle name="Заголовок 2 5_46EE.2011(v1.0)" xfId="1220"/>
    <cellStyle name="Заголовок 2 6" xfId="1221"/>
    <cellStyle name="Заголовок 2 6 2" xfId="1222"/>
    <cellStyle name="Заголовок 2 6_46EE.2011(v1.0)" xfId="1223"/>
    <cellStyle name="Заголовок 2 7" xfId="1224"/>
    <cellStyle name="Заголовок 2 7 2" xfId="1225"/>
    <cellStyle name="Заголовок 2 7_46EE.2011(v1.0)" xfId="1226"/>
    <cellStyle name="Заголовок 2 8" xfId="1227"/>
    <cellStyle name="Заголовок 2 8 2" xfId="1228"/>
    <cellStyle name="Заголовок 2 8_46EE.2011(v1.0)" xfId="1229"/>
    <cellStyle name="Заголовок 2 9" xfId="1230"/>
    <cellStyle name="Заголовок 2 9 2" xfId="1231"/>
    <cellStyle name="Заголовок 2 9_46EE.2011(v1.0)" xfId="1232"/>
    <cellStyle name="Заголовок 3 10" xfId="1233"/>
    <cellStyle name="Заголовок 3 2" xfId="1234"/>
    <cellStyle name="Заголовок 3 2 2" xfId="1235"/>
    <cellStyle name="Заголовок 3 2_46EE.2011(v1.0)" xfId="1236"/>
    <cellStyle name="Заголовок 3 3" xfId="1237"/>
    <cellStyle name="Заголовок 3 3 2" xfId="1238"/>
    <cellStyle name="Заголовок 3 3_46EE.2011(v1.0)" xfId="1239"/>
    <cellStyle name="Заголовок 3 4" xfId="1240"/>
    <cellStyle name="Заголовок 3 4 2" xfId="1241"/>
    <cellStyle name="Заголовок 3 4_46EE.2011(v1.0)" xfId="1242"/>
    <cellStyle name="Заголовок 3 5" xfId="1243"/>
    <cellStyle name="Заголовок 3 5 2" xfId="1244"/>
    <cellStyle name="Заголовок 3 5_46EE.2011(v1.0)" xfId="1245"/>
    <cellStyle name="Заголовок 3 6" xfId="1246"/>
    <cellStyle name="Заголовок 3 6 2" xfId="1247"/>
    <cellStyle name="Заголовок 3 6_46EE.2011(v1.0)" xfId="1248"/>
    <cellStyle name="Заголовок 3 7" xfId="1249"/>
    <cellStyle name="Заголовок 3 7 2" xfId="1250"/>
    <cellStyle name="Заголовок 3 7_46EE.2011(v1.0)" xfId="1251"/>
    <cellStyle name="Заголовок 3 8" xfId="1252"/>
    <cellStyle name="Заголовок 3 8 2" xfId="1253"/>
    <cellStyle name="Заголовок 3 8_46EE.2011(v1.0)" xfId="1254"/>
    <cellStyle name="Заголовок 3 9" xfId="1255"/>
    <cellStyle name="Заголовок 3 9 2" xfId="1256"/>
    <cellStyle name="Заголовок 3 9_46EE.2011(v1.0)" xfId="1257"/>
    <cellStyle name="Заголовок 4 10" xfId="1258"/>
    <cellStyle name="Заголовок 4 2" xfId="1259"/>
    <cellStyle name="Заголовок 4 2 2" xfId="1260"/>
    <cellStyle name="Заголовок 4 3" xfId="1261"/>
    <cellStyle name="Заголовок 4 3 2" xfId="1262"/>
    <cellStyle name="Заголовок 4 4" xfId="1263"/>
    <cellStyle name="Заголовок 4 4 2" xfId="1264"/>
    <cellStyle name="Заголовок 4 5" xfId="1265"/>
    <cellStyle name="Заголовок 4 5 2" xfId="1266"/>
    <cellStyle name="Заголовок 4 6" xfId="1267"/>
    <cellStyle name="Заголовок 4 6 2" xfId="1268"/>
    <cellStyle name="Заголовок 4 7" xfId="1269"/>
    <cellStyle name="Заголовок 4 7 2" xfId="1270"/>
    <cellStyle name="Заголовок 4 8" xfId="1271"/>
    <cellStyle name="Заголовок 4 8 2" xfId="1272"/>
    <cellStyle name="Заголовок 4 9" xfId="1273"/>
    <cellStyle name="Заголовок 4 9 2" xfId="1274"/>
    <cellStyle name="ЗАГОЛОВОК1" xfId="1275"/>
    <cellStyle name="ЗАГОЛОВОК2" xfId="1276"/>
    <cellStyle name="ЗаголовокСтолбца" xfId="1277"/>
    <cellStyle name="Защитный" xfId="1278"/>
    <cellStyle name="Значение" xfId="1279"/>
    <cellStyle name="Зоголовок" xfId="1280"/>
    <cellStyle name="Итог 10" xfId="1281"/>
    <cellStyle name="Итог 2" xfId="1282"/>
    <cellStyle name="Итог 2 2" xfId="1283"/>
    <cellStyle name="Итог 2_46EE.2011(v1.0)" xfId="1284"/>
    <cellStyle name="Итог 3" xfId="1285"/>
    <cellStyle name="Итог 3 2" xfId="1286"/>
    <cellStyle name="Итог 3_46EE.2011(v1.0)" xfId="1287"/>
    <cellStyle name="Итог 4" xfId="1288"/>
    <cellStyle name="Итог 4 2" xfId="1289"/>
    <cellStyle name="Итог 4_46EE.2011(v1.0)" xfId="1290"/>
    <cellStyle name="Итог 5" xfId="1291"/>
    <cellStyle name="Итог 5 2" xfId="1292"/>
    <cellStyle name="Итог 5_46EE.2011(v1.0)" xfId="1293"/>
    <cellStyle name="Итог 6" xfId="1294"/>
    <cellStyle name="Итог 6 2" xfId="1295"/>
    <cellStyle name="Итог 6_46EE.2011(v1.0)" xfId="1296"/>
    <cellStyle name="Итог 7" xfId="1297"/>
    <cellStyle name="Итог 7 2" xfId="1298"/>
    <cellStyle name="Итог 7_46EE.2011(v1.0)" xfId="1299"/>
    <cellStyle name="Итог 8" xfId="1300"/>
    <cellStyle name="Итог 8 2" xfId="1301"/>
    <cellStyle name="Итог 8_46EE.2011(v1.0)" xfId="1302"/>
    <cellStyle name="Итог 9" xfId="1303"/>
    <cellStyle name="Итог 9 2" xfId="1304"/>
    <cellStyle name="Итог 9_46EE.2011(v1.0)" xfId="1305"/>
    <cellStyle name="Итого" xfId="1306"/>
    <cellStyle name="ИТОГОВЫЙ" xfId="1307"/>
    <cellStyle name="ИТОГОВЫЙ 2" xfId="1308"/>
    <cellStyle name="ИТОГОВЫЙ 3" xfId="1309"/>
    <cellStyle name="ИТОГОВЫЙ 4" xfId="1310"/>
    <cellStyle name="ИТОГОВЫЙ 5" xfId="1311"/>
    <cellStyle name="ИТОГОВЫЙ 6" xfId="1312"/>
    <cellStyle name="ИТОГОВЫЙ 7" xfId="1313"/>
    <cellStyle name="ИТОГОВЫЙ 8" xfId="1314"/>
    <cellStyle name="ИТОГОВЫЙ 9" xfId="1315"/>
    <cellStyle name="ИТОГОВЫЙ_1" xfId="1316"/>
    <cellStyle name="Контрольная ячейка 10" xfId="1317"/>
    <cellStyle name="Контрольная ячейка 2" xfId="1318"/>
    <cellStyle name="Контрольная ячейка 2 2" xfId="1319"/>
    <cellStyle name="Контрольная ячейка 2_46EE.2011(v1.0)" xfId="1320"/>
    <cellStyle name="Контрольная ячейка 3" xfId="1321"/>
    <cellStyle name="Контрольная ячейка 3 2" xfId="1322"/>
    <cellStyle name="Контрольная ячейка 3_46EE.2011(v1.0)" xfId="1323"/>
    <cellStyle name="Контрольная ячейка 4" xfId="1324"/>
    <cellStyle name="Контрольная ячейка 4 2" xfId="1325"/>
    <cellStyle name="Контрольная ячейка 4_46EE.2011(v1.0)" xfId="1326"/>
    <cellStyle name="Контрольная ячейка 5" xfId="1327"/>
    <cellStyle name="Контрольная ячейка 5 2" xfId="1328"/>
    <cellStyle name="Контрольная ячейка 5_46EE.2011(v1.0)" xfId="1329"/>
    <cellStyle name="Контрольная ячейка 6" xfId="1330"/>
    <cellStyle name="Контрольная ячейка 6 2" xfId="1331"/>
    <cellStyle name="Контрольная ячейка 6_46EE.2011(v1.0)" xfId="1332"/>
    <cellStyle name="Контрольная ячейка 7" xfId="1333"/>
    <cellStyle name="Контрольная ячейка 7 2" xfId="1334"/>
    <cellStyle name="Контрольная ячейка 7_46EE.2011(v1.0)" xfId="1335"/>
    <cellStyle name="Контрольная ячейка 8" xfId="1336"/>
    <cellStyle name="Контрольная ячейка 8 2" xfId="1337"/>
    <cellStyle name="Контрольная ячейка 8_46EE.2011(v1.0)" xfId="1338"/>
    <cellStyle name="Контрольная ячейка 9" xfId="1339"/>
    <cellStyle name="Контрольная ячейка 9 2" xfId="1340"/>
    <cellStyle name="Контрольная ячейка 9_46EE.2011(v1.0)" xfId="1341"/>
    <cellStyle name="Миша (бланки отчетности)" xfId="1342"/>
    <cellStyle name="Мой заголовок" xfId="1343"/>
    <cellStyle name="Мой заголовок листа" xfId="1344"/>
    <cellStyle name="Мои наименования показателей" xfId="1345"/>
    <cellStyle name="Мои наименования показателей 2" xfId="1346"/>
    <cellStyle name="Мои наименования показателей 2 2" xfId="1347"/>
    <cellStyle name="Мои наименования показателей 2 3" xfId="1348"/>
    <cellStyle name="Мои наименования показателей 2 4" xfId="1349"/>
    <cellStyle name="Мои наименования показателей 2 5" xfId="1350"/>
    <cellStyle name="Мои наименования показателей 2 6" xfId="1351"/>
    <cellStyle name="Мои наименования показателей 2 7" xfId="1352"/>
    <cellStyle name="Мои наименования показателей 2 8" xfId="1353"/>
    <cellStyle name="Мои наименования показателей 2 9" xfId="1354"/>
    <cellStyle name="Мои наименования показателей 2_1" xfId="1355"/>
    <cellStyle name="Мои наименования показателей 3" xfId="1356"/>
    <cellStyle name="Мои наименования показателей 3 2" xfId="1357"/>
    <cellStyle name="Мои наименования показателей 3 3" xfId="1358"/>
    <cellStyle name="Мои наименования показателей 3 4" xfId="1359"/>
    <cellStyle name="Мои наименования показателей 3 5" xfId="1360"/>
    <cellStyle name="Мои наименования показателей 3 6" xfId="1361"/>
    <cellStyle name="Мои наименования показателей 3 7" xfId="1362"/>
    <cellStyle name="Мои наименования показателей 3 8" xfId="1363"/>
    <cellStyle name="Мои наименования показателей 3 9" xfId="1364"/>
    <cellStyle name="Мои наименования показателей 3_1" xfId="1365"/>
    <cellStyle name="Мои наименования показателей 4" xfId="1366"/>
    <cellStyle name="Мои наименования показателей 4 2" xfId="1367"/>
    <cellStyle name="Мои наименования показателей 4 3" xfId="1368"/>
    <cellStyle name="Мои наименования показателей 4 4" xfId="1369"/>
    <cellStyle name="Мои наименования показателей 4 5" xfId="1370"/>
    <cellStyle name="Мои наименования показателей 4 6" xfId="1371"/>
    <cellStyle name="Мои наименования показателей 4 7" xfId="1372"/>
    <cellStyle name="Мои наименования показателей 4 8" xfId="1373"/>
    <cellStyle name="Мои наименования показателей 4 9" xfId="1374"/>
    <cellStyle name="Мои наименования показателей 4_1" xfId="1375"/>
    <cellStyle name="Мои наименования показателей 5" xfId="1376"/>
    <cellStyle name="Мои наименования показателей 5 2" xfId="1377"/>
    <cellStyle name="Мои наименования показателей 5 3" xfId="1378"/>
    <cellStyle name="Мои наименования показателей 5 4" xfId="1379"/>
    <cellStyle name="Мои наименования показателей 5 5" xfId="1380"/>
    <cellStyle name="Мои наименования показателей 5 6" xfId="1381"/>
    <cellStyle name="Мои наименования показателей 5 7" xfId="1382"/>
    <cellStyle name="Мои наименования показателей 5 8" xfId="1383"/>
    <cellStyle name="Мои наименования показателей 5 9" xfId="1384"/>
    <cellStyle name="Мои наименования показателей 5_1" xfId="1385"/>
    <cellStyle name="Мои наименования показателей 6" xfId="1386"/>
    <cellStyle name="Мои наименования показателей 6 2" xfId="1387"/>
    <cellStyle name="Мои наименования показателей 6 3" xfId="1388"/>
    <cellStyle name="Мои наименования показателей 6_46EE.2011(v1.0)" xfId="1389"/>
    <cellStyle name="Мои наименования показателей 7" xfId="1390"/>
    <cellStyle name="Мои наименования показателей 7 2" xfId="1391"/>
    <cellStyle name="Мои наименования показателей 7 3" xfId="1392"/>
    <cellStyle name="Мои наименования показателей 7_46EE.2011(v1.0)" xfId="1393"/>
    <cellStyle name="Мои наименования показателей 8" xfId="1394"/>
    <cellStyle name="Мои наименования показателей 8 2" xfId="1395"/>
    <cellStyle name="Мои наименования показателей 8 3" xfId="1396"/>
    <cellStyle name="Мои наименования показателей 8_46EE.2011(v1.0)" xfId="1397"/>
    <cellStyle name="Мои наименования показателей_46TE.RT(v1.0)" xfId="1398"/>
    <cellStyle name="назв фил" xfId="1399"/>
    <cellStyle name="Название 10" xfId="1400"/>
    <cellStyle name="Название 2" xfId="1401"/>
    <cellStyle name="Название 2 2" xfId="1402"/>
    <cellStyle name="Название 3" xfId="1403"/>
    <cellStyle name="Название 3 2" xfId="1404"/>
    <cellStyle name="Название 4" xfId="1405"/>
    <cellStyle name="Название 4 2" xfId="1406"/>
    <cellStyle name="Название 5" xfId="1407"/>
    <cellStyle name="Название 5 2" xfId="1408"/>
    <cellStyle name="Название 6" xfId="1409"/>
    <cellStyle name="Название 6 2" xfId="1410"/>
    <cellStyle name="Название 7" xfId="1411"/>
    <cellStyle name="Название 7 2" xfId="1412"/>
    <cellStyle name="Название 8" xfId="1413"/>
    <cellStyle name="Название 8 2" xfId="1414"/>
    <cellStyle name="Название 9" xfId="1415"/>
    <cellStyle name="Название 9 2" xfId="1416"/>
    <cellStyle name="Невидимый" xfId="1417"/>
    <cellStyle name="Нейтральный 10" xfId="1418"/>
    <cellStyle name="Нейтральный 2" xfId="1419"/>
    <cellStyle name="Нейтральный 2 2" xfId="1420"/>
    <cellStyle name="Нейтральный 3" xfId="1421"/>
    <cellStyle name="Нейтральный 3 2" xfId="1422"/>
    <cellStyle name="Нейтральный 4" xfId="1423"/>
    <cellStyle name="Нейтральный 4 2" xfId="1424"/>
    <cellStyle name="Нейтральный 5" xfId="1425"/>
    <cellStyle name="Нейтральный 5 2" xfId="1426"/>
    <cellStyle name="Нейтральный 6" xfId="1427"/>
    <cellStyle name="Нейтральный 6 2" xfId="1428"/>
    <cellStyle name="Нейтральный 7" xfId="1429"/>
    <cellStyle name="Нейтральный 7 2" xfId="1430"/>
    <cellStyle name="Нейтральный 8" xfId="1431"/>
    <cellStyle name="Нейтральный 8 2" xfId="1432"/>
    <cellStyle name="Нейтральный 9" xfId="1433"/>
    <cellStyle name="Нейтральный 9 2" xfId="1434"/>
    <cellStyle name="Низ1" xfId="1435"/>
    <cellStyle name="Низ2" xfId="1436"/>
    <cellStyle name="Обычный" xfId="0" builtinId="0"/>
    <cellStyle name="Обычный 10" xfId="1437"/>
    <cellStyle name="Обычный 11" xfId="1438"/>
    <cellStyle name="Обычный 11 2" xfId="1439"/>
    <cellStyle name="Обычный 12" xfId="1440"/>
    <cellStyle name="Обычный 13" xfId="1441"/>
    <cellStyle name="Обычный 14" xfId="1442"/>
    <cellStyle name="Обычный 15" xfId="1443"/>
    <cellStyle name="Обычный 2" xfId="1444"/>
    <cellStyle name="Обычный 2 10" xfId="1445"/>
    <cellStyle name="Обычный 2 11" xfId="1446"/>
    <cellStyle name="Обычный 2 12" xfId="1447"/>
    <cellStyle name="Обычный 2 2" xfId="1448"/>
    <cellStyle name="Обычный 2 2 2" xfId="1449"/>
    <cellStyle name="Обычный 2 2 3" xfId="1450"/>
    <cellStyle name="Обычный 2 2_46EE.2011(v1.0)" xfId="1451"/>
    <cellStyle name="Обычный 2 3" xfId="1452"/>
    <cellStyle name="Обычный 2 3 2" xfId="1453"/>
    <cellStyle name="Обычный 2 3 3" xfId="1454"/>
    <cellStyle name="Обычный 2 3_46EE.2011(v1.0)" xfId="1455"/>
    <cellStyle name="Обычный 2 4" xfId="1456"/>
    <cellStyle name="Обычный 2 4 2" xfId="1457"/>
    <cellStyle name="Обычный 2 4 3" xfId="1458"/>
    <cellStyle name="Обычный 2 4_46EE.2011(v1.0)" xfId="1459"/>
    <cellStyle name="Обычный 2 5" xfId="1460"/>
    <cellStyle name="Обычный 2 5 2" xfId="1461"/>
    <cellStyle name="Обычный 2 5 3" xfId="1462"/>
    <cellStyle name="Обычный 2 5_46EE.2011(v1.0)" xfId="1463"/>
    <cellStyle name="Обычный 2 6" xfId="1464"/>
    <cellStyle name="Обычный 2 6 2" xfId="1465"/>
    <cellStyle name="Обычный 2 6 3" xfId="1466"/>
    <cellStyle name="Обычный 2 6_46EE.2011(v1.0)" xfId="1467"/>
    <cellStyle name="Обычный 2 7" xfId="1468"/>
    <cellStyle name="Обычный 2 8" xfId="1469"/>
    <cellStyle name="Обычный 2 9" xfId="1470"/>
    <cellStyle name="Обычный 2_1" xfId="1471"/>
    <cellStyle name="Обычный 3" xfId="1472"/>
    <cellStyle name="Обычный 3 2" xfId="1473"/>
    <cellStyle name="Обычный 3 3" xfId="1474"/>
    <cellStyle name="Обычный 4" xfId="1475"/>
    <cellStyle name="Обычный 4 2" xfId="1476"/>
    <cellStyle name="Обычный 4 2 2" xfId="1477"/>
    <cellStyle name="Обычный 4 2_INVEST.WARM.PLAN.4.78(v0.1)" xfId="1478"/>
    <cellStyle name="Обычный 4_EE.20.MET.SVOD.2.73_v0.1" xfId="1479"/>
    <cellStyle name="Обычный 5" xfId="1480"/>
    <cellStyle name="Обычный 6" xfId="1481"/>
    <cellStyle name="Обычный 7" xfId="1482"/>
    <cellStyle name="Обычный 8" xfId="1483"/>
    <cellStyle name="Обычный 9" xfId="1484"/>
    <cellStyle name="Обычный_OREP.JKH.POD.2010YEAR(v1.0)" xfId="1485"/>
    <cellStyle name="Обычный_PREDEL.JKH.2010(v1.3)" xfId="1486"/>
    <cellStyle name="Обычный_PRIL1.ELECTR" xfId="1744"/>
    <cellStyle name="Обычный_RESP.INFO" xfId="1746"/>
    <cellStyle name="Обычный_ЖКУ_проект3" xfId="1487"/>
    <cellStyle name="Обычный_форма 1 водопровод для орг" xfId="1745"/>
    <cellStyle name="Ошибка" xfId="1488"/>
    <cellStyle name="Плохой 10" xfId="1489"/>
    <cellStyle name="Плохой 2" xfId="1490"/>
    <cellStyle name="Плохой 2 2" xfId="1491"/>
    <cellStyle name="Плохой 3" xfId="1492"/>
    <cellStyle name="Плохой 3 2" xfId="1493"/>
    <cellStyle name="Плохой 4" xfId="1494"/>
    <cellStyle name="Плохой 4 2" xfId="1495"/>
    <cellStyle name="Плохой 5" xfId="1496"/>
    <cellStyle name="Плохой 5 2" xfId="1497"/>
    <cellStyle name="Плохой 6" xfId="1498"/>
    <cellStyle name="Плохой 6 2" xfId="1499"/>
    <cellStyle name="Плохой 7" xfId="1500"/>
    <cellStyle name="Плохой 7 2" xfId="1501"/>
    <cellStyle name="Плохой 8" xfId="1502"/>
    <cellStyle name="Плохой 8 2" xfId="1503"/>
    <cellStyle name="Плохой 9" xfId="1504"/>
    <cellStyle name="Плохой 9 2" xfId="1505"/>
    <cellStyle name="По центру с переносом" xfId="1506"/>
    <cellStyle name="По ширине с переносом" xfId="1507"/>
    <cellStyle name="Подгруппа" xfId="1508"/>
    <cellStyle name="Поле ввода" xfId="1509"/>
    <cellStyle name="Пояснение 10" xfId="1510"/>
    <cellStyle name="Пояснение 2" xfId="1511"/>
    <cellStyle name="Пояснение 2 2" xfId="1512"/>
    <cellStyle name="Пояснение 3" xfId="1513"/>
    <cellStyle name="Пояснение 3 2" xfId="1514"/>
    <cellStyle name="Пояснение 4" xfId="1515"/>
    <cellStyle name="Пояснение 4 2" xfId="1516"/>
    <cellStyle name="Пояснение 5" xfId="1517"/>
    <cellStyle name="Пояснение 5 2" xfId="1518"/>
    <cellStyle name="Пояснение 6" xfId="1519"/>
    <cellStyle name="Пояснение 6 2" xfId="1520"/>
    <cellStyle name="Пояснение 7" xfId="1521"/>
    <cellStyle name="Пояснение 7 2" xfId="1522"/>
    <cellStyle name="Пояснение 8" xfId="1523"/>
    <cellStyle name="Пояснение 8 2" xfId="1524"/>
    <cellStyle name="Пояснение 9" xfId="1525"/>
    <cellStyle name="Пояснение 9 2" xfId="1526"/>
    <cellStyle name="Примечание 10" xfId="1527"/>
    <cellStyle name="Примечание 10 2" xfId="1528"/>
    <cellStyle name="Примечание 10 3" xfId="1529"/>
    <cellStyle name="Примечание 10_46EE.2011(v1.0)" xfId="1530"/>
    <cellStyle name="Примечание 11" xfId="1531"/>
    <cellStyle name="Примечание 11 2" xfId="1532"/>
    <cellStyle name="Примечание 11 3" xfId="1533"/>
    <cellStyle name="Примечание 11_46EE.2011(v1.0)" xfId="1534"/>
    <cellStyle name="Примечание 12" xfId="1535"/>
    <cellStyle name="Примечание 12 2" xfId="1536"/>
    <cellStyle name="Примечание 12 3" xfId="1537"/>
    <cellStyle name="Примечание 12_46EE.2011(v1.0)" xfId="1538"/>
    <cellStyle name="Примечание 13" xfId="1539"/>
    <cellStyle name="Примечание 14" xfId="1540"/>
    <cellStyle name="Примечание 15" xfId="1541"/>
    <cellStyle name="Примечание 16" xfId="1542"/>
    <cellStyle name="Примечание 17" xfId="1543"/>
    <cellStyle name="Примечание 18" xfId="1544"/>
    <cellStyle name="Примечание 2" xfId="1545"/>
    <cellStyle name="Примечание 2 2" xfId="1546"/>
    <cellStyle name="Примечание 2 3" xfId="1547"/>
    <cellStyle name="Примечание 2 4" xfId="1548"/>
    <cellStyle name="Примечание 2 5" xfId="1549"/>
    <cellStyle name="Примечание 2 6" xfId="1550"/>
    <cellStyle name="Примечание 2 7" xfId="1551"/>
    <cellStyle name="Примечание 2 8" xfId="1552"/>
    <cellStyle name="Примечание 2 9" xfId="1553"/>
    <cellStyle name="Примечание 2_46EE.2011(v1.0)" xfId="1554"/>
    <cellStyle name="Примечание 3" xfId="1555"/>
    <cellStyle name="Примечание 3 2" xfId="1556"/>
    <cellStyle name="Примечание 3 3" xfId="1557"/>
    <cellStyle name="Примечание 3 4" xfId="1558"/>
    <cellStyle name="Примечание 3 5" xfId="1559"/>
    <cellStyle name="Примечание 3 6" xfId="1560"/>
    <cellStyle name="Примечание 3 7" xfId="1561"/>
    <cellStyle name="Примечание 3 8" xfId="1562"/>
    <cellStyle name="Примечание 3 9" xfId="1563"/>
    <cellStyle name="Примечание 3_46EE.2011(v1.0)" xfId="1564"/>
    <cellStyle name="Примечание 4" xfId="1565"/>
    <cellStyle name="Примечание 4 2" xfId="1566"/>
    <cellStyle name="Примечание 4 3" xfId="1567"/>
    <cellStyle name="Примечание 4 4" xfId="1568"/>
    <cellStyle name="Примечание 4 5" xfId="1569"/>
    <cellStyle name="Примечание 4 6" xfId="1570"/>
    <cellStyle name="Примечание 4 7" xfId="1571"/>
    <cellStyle name="Примечание 4 8" xfId="1572"/>
    <cellStyle name="Примечание 4 9" xfId="1573"/>
    <cellStyle name="Примечание 4_46EE.2011(v1.0)" xfId="1574"/>
    <cellStyle name="Примечание 5" xfId="1575"/>
    <cellStyle name="Примечание 5 2" xfId="1576"/>
    <cellStyle name="Примечание 5 3" xfId="1577"/>
    <cellStyle name="Примечание 5 4" xfId="1578"/>
    <cellStyle name="Примечание 5 5" xfId="1579"/>
    <cellStyle name="Примечание 5 6" xfId="1580"/>
    <cellStyle name="Примечание 5 7" xfId="1581"/>
    <cellStyle name="Примечание 5 8" xfId="1582"/>
    <cellStyle name="Примечание 5 9" xfId="1583"/>
    <cellStyle name="Примечание 5_46EE.2011(v1.0)" xfId="1584"/>
    <cellStyle name="Примечание 6" xfId="1585"/>
    <cellStyle name="Примечание 6 2" xfId="1586"/>
    <cellStyle name="Примечание 6_46EE.2011(v1.0)" xfId="1587"/>
    <cellStyle name="Примечание 7" xfId="1588"/>
    <cellStyle name="Примечание 7 2" xfId="1589"/>
    <cellStyle name="Примечание 7_46EE.2011(v1.0)" xfId="1590"/>
    <cellStyle name="Примечание 8" xfId="1591"/>
    <cellStyle name="Примечание 8 2" xfId="1592"/>
    <cellStyle name="Примечание 8_46EE.2011(v1.0)" xfId="1593"/>
    <cellStyle name="Примечание 9" xfId="1594"/>
    <cellStyle name="Примечание 9 2" xfId="1595"/>
    <cellStyle name="Примечание 9_46EE.2011(v1.0)" xfId="1596"/>
    <cellStyle name="Продукт" xfId="1597"/>
    <cellStyle name="Процентный 10" xfId="1598"/>
    <cellStyle name="Процентный 2" xfId="1599"/>
    <cellStyle name="Процентный 2 2" xfId="1600"/>
    <cellStyle name="Процентный 2 3" xfId="1601"/>
    <cellStyle name="Процентный 3" xfId="1602"/>
    <cellStyle name="Процентный 3 2" xfId="1603"/>
    <cellStyle name="Процентный 3 3" xfId="1604"/>
    <cellStyle name="Процентный 4" xfId="1605"/>
    <cellStyle name="Процентный 4 2" xfId="1606"/>
    <cellStyle name="Процентный 4 3" xfId="1607"/>
    <cellStyle name="Процентный 5" xfId="1608"/>
    <cellStyle name="Процентный 9" xfId="1609"/>
    <cellStyle name="Разница" xfId="1610"/>
    <cellStyle name="Рамки" xfId="1611"/>
    <cellStyle name="Сводная таблица" xfId="1612"/>
    <cellStyle name="Связанная ячейка 10" xfId="1613"/>
    <cellStyle name="Связанная ячейка 2" xfId="1614"/>
    <cellStyle name="Связанная ячейка 2 2" xfId="1615"/>
    <cellStyle name="Связанная ячейка 2_46EE.2011(v1.0)" xfId="1616"/>
    <cellStyle name="Связанная ячейка 3" xfId="1617"/>
    <cellStyle name="Связанная ячейка 3 2" xfId="1618"/>
    <cellStyle name="Связанная ячейка 3_46EE.2011(v1.0)" xfId="1619"/>
    <cellStyle name="Связанная ячейка 4" xfId="1620"/>
    <cellStyle name="Связанная ячейка 4 2" xfId="1621"/>
    <cellStyle name="Связанная ячейка 4_46EE.2011(v1.0)" xfId="1622"/>
    <cellStyle name="Связанная ячейка 5" xfId="1623"/>
    <cellStyle name="Связанная ячейка 5 2" xfId="1624"/>
    <cellStyle name="Связанная ячейка 5_46EE.2011(v1.0)" xfId="1625"/>
    <cellStyle name="Связанная ячейка 6" xfId="1626"/>
    <cellStyle name="Связанная ячейка 6 2" xfId="1627"/>
    <cellStyle name="Связанная ячейка 6_46EE.2011(v1.0)" xfId="1628"/>
    <cellStyle name="Связанная ячейка 7" xfId="1629"/>
    <cellStyle name="Связанная ячейка 7 2" xfId="1630"/>
    <cellStyle name="Связанная ячейка 7_46EE.2011(v1.0)" xfId="1631"/>
    <cellStyle name="Связанная ячейка 8" xfId="1632"/>
    <cellStyle name="Связанная ячейка 8 2" xfId="1633"/>
    <cellStyle name="Связанная ячейка 8_46EE.2011(v1.0)" xfId="1634"/>
    <cellStyle name="Связанная ячейка 9" xfId="1635"/>
    <cellStyle name="Связанная ячейка 9 2" xfId="1636"/>
    <cellStyle name="Связанная ячейка 9_46EE.2011(v1.0)" xfId="1637"/>
    <cellStyle name="Стиль 1" xfId="1638"/>
    <cellStyle name="Стиль 1 2" xfId="1639"/>
    <cellStyle name="Стиль 1 2 2" xfId="1640"/>
    <cellStyle name="Стиль 1 2_EE.2REK.P2011.4.78(v0.3)" xfId="1641"/>
    <cellStyle name="Субсчет" xfId="1642"/>
    <cellStyle name="Счет" xfId="1643"/>
    <cellStyle name="ТЕКСТ" xfId="1644"/>
    <cellStyle name="ТЕКСТ 2" xfId="1645"/>
    <cellStyle name="ТЕКСТ 3" xfId="1646"/>
    <cellStyle name="ТЕКСТ 4" xfId="1647"/>
    <cellStyle name="ТЕКСТ 5" xfId="1648"/>
    <cellStyle name="ТЕКСТ 6" xfId="1649"/>
    <cellStyle name="ТЕКСТ 7" xfId="1650"/>
    <cellStyle name="ТЕКСТ 8" xfId="1651"/>
    <cellStyle name="ТЕКСТ 9" xfId="1652"/>
    <cellStyle name="Текст предупреждения 10" xfId="1653"/>
    <cellStyle name="Текст предупреждения 2" xfId="1654"/>
    <cellStyle name="Текст предупреждения 2 2" xfId="1655"/>
    <cellStyle name="Текст предупреждения 3" xfId="1656"/>
    <cellStyle name="Текст предупреждения 3 2" xfId="1657"/>
    <cellStyle name="Текст предупреждения 4" xfId="1658"/>
    <cellStyle name="Текст предупреждения 4 2" xfId="1659"/>
    <cellStyle name="Текст предупреждения 5" xfId="1660"/>
    <cellStyle name="Текст предупреждения 5 2" xfId="1661"/>
    <cellStyle name="Текст предупреждения 6" xfId="1662"/>
    <cellStyle name="Текст предупреждения 6 2" xfId="1663"/>
    <cellStyle name="Текст предупреждения 7" xfId="1664"/>
    <cellStyle name="Текст предупреждения 7 2" xfId="1665"/>
    <cellStyle name="Текст предупреждения 8" xfId="1666"/>
    <cellStyle name="Текст предупреждения 8 2" xfId="1667"/>
    <cellStyle name="Текст предупреждения 9" xfId="1668"/>
    <cellStyle name="Текст предупреждения 9 2" xfId="1669"/>
    <cellStyle name="Текстовый" xfId="1670"/>
    <cellStyle name="Текстовый 10" xfId="1671"/>
    <cellStyle name="Текстовый 11" xfId="1672"/>
    <cellStyle name="Текстовый 12" xfId="1673"/>
    <cellStyle name="Текстовый 13" xfId="1674"/>
    <cellStyle name="Текстовый 14" xfId="1675"/>
    <cellStyle name="Текстовый 15" xfId="1676"/>
    <cellStyle name="Текстовый 16" xfId="1677"/>
    <cellStyle name="Текстовый 2" xfId="1678"/>
    <cellStyle name="Текстовый 3" xfId="1679"/>
    <cellStyle name="Текстовый 4" xfId="1680"/>
    <cellStyle name="Текстовый 5" xfId="1681"/>
    <cellStyle name="Текстовый 6" xfId="1682"/>
    <cellStyle name="Текстовый 7" xfId="1683"/>
    <cellStyle name="Текстовый 8" xfId="1684"/>
    <cellStyle name="Текстовый 9" xfId="1685"/>
    <cellStyle name="Текстовый_1" xfId="1686"/>
    <cellStyle name="Тысячи [0]_22гк" xfId="1687"/>
    <cellStyle name="Тысячи_22гк" xfId="1688"/>
    <cellStyle name="ФИКСИРОВАННЫЙ" xfId="1689"/>
    <cellStyle name="ФИКСИРОВАННЫЙ 2" xfId="1690"/>
    <cellStyle name="ФИКСИРОВАННЫЙ 3" xfId="1691"/>
    <cellStyle name="ФИКСИРОВАННЫЙ 4" xfId="1692"/>
    <cellStyle name="ФИКСИРОВАННЫЙ 5" xfId="1693"/>
    <cellStyle name="ФИКСИРОВАННЫЙ 6" xfId="1694"/>
    <cellStyle name="ФИКСИРОВАННЫЙ 7" xfId="1695"/>
    <cellStyle name="ФИКСИРОВАННЫЙ 8" xfId="1696"/>
    <cellStyle name="ФИКСИРОВАННЫЙ 9" xfId="1697"/>
    <cellStyle name="ФИКСИРОВАННЫЙ_1" xfId="1698"/>
    <cellStyle name="Финансовый 2" xfId="1699"/>
    <cellStyle name="Финансовый 2 2" xfId="1700"/>
    <cellStyle name="Финансовый 2 2 2" xfId="1701"/>
    <cellStyle name="Финансовый 2 2_OREP.KU.2011.MONTHLY.02(v0.1)" xfId="1702"/>
    <cellStyle name="Финансовый 2 3" xfId="1703"/>
    <cellStyle name="Финансовый 2_46EE.2011(v1.0)" xfId="1704"/>
    <cellStyle name="Финансовый 3" xfId="1705"/>
    <cellStyle name="Финансовый 3 2" xfId="1706"/>
    <cellStyle name="Финансовый 3 3" xfId="1707"/>
    <cellStyle name="Финансовый 3 4" xfId="1708"/>
    <cellStyle name="Финансовый 3_OREP.KU.2011.MONTHLY.02(v0.1)" xfId="1709"/>
    <cellStyle name="Финансовый 4" xfId="1710"/>
    <cellStyle name="Финансовый 6" xfId="1711"/>
    <cellStyle name="Финансовый0[0]_FU_bal" xfId="1712"/>
    <cellStyle name="Формула" xfId="1713"/>
    <cellStyle name="Формула 2" xfId="1714"/>
    <cellStyle name="Формула_A РТ 2009 Рязаньэнерго" xfId="1715"/>
    <cellStyle name="ФормулаВБ" xfId="1716"/>
    <cellStyle name="ФормулаНаКонтроль" xfId="1717"/>
    <cellStyle name="Хороший 10" xfId="1718"/>
    <cellStyle name="Хороший 2" xfId="1719"/>
    <cellStyle name="Хороший 2 2" xfId="1720"/>
    <cellStyle name="Хороший 3" xfId="1721"/>
    <cellStyle name="Хороший 3 2" xfId="1722"/>
    <cellStyle name="Хороший 4" xfId="1723"/>
    <cellStyle name="Хороший 4 2" xfId="1724"/>
    <cellStyle name="Хороший 5" xfId="1725"/>
    <cellStyle name="Хороший 5 2" xfId="1726"/>
    <cellStyle name="Хороший 6" xfId="1727"/>
    <cellStyle name="Хороший 6 2" xfId="1728"/>
    <cellStyle name="Хороший 7" xfId="1729"/>
    <cellStyle name="Хороший 7 2" xfId="1730"/>
    <cellStyle name="Хороший 8" xfId="1731"/>
    <cellStyle name="Хороший 8 2" xfId="1732"/>
    <cellStyle name="Хороший 9" xfId="1733"/>
    <cellStyle name="Хороший 9 2" xfId="1734"/>
    <cellStyle name="Цена_продукта" xfId="1735"/>
    <cellStyle name="Цифры по центру с десятыми" xfId="1736"/>
    <cellStyle name="число" xfId="1737"/>
    <cellStyle name="Џђћ–…ќ’ќ›‰" xfId="1738"/>
    <cellStyle name="Шапка" xfId="1739"/>
    <cellStyle name="Шапка таблицы" xfId="1740"/>
    <cellStyle name="ШАУ" xfId="1741"/>
    <cellStyle name="標準_PL-CF sheet" xfId="1742"/>
    <cellStyle name="䁺_x0001_" xfId="174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1058;&#1072;&#1088;&#1080;&#1092;&#1099;\&#1056;&#1072;&#1089;&#1082;&#1088;&#1099;&#1090;&#1080;&#1077;%20&#1080;&#1085;&#1092;&#1086;&#1088;&#1084;&#1072;&#1094;&#1080;&#1080;\2019%20&#1055;&#1083;&#1072;&#1085;\&#1056;&#1072;&#1089;&#1082;&#1088;&#1099;&#1090;&#1080;&#1077;%20-%20&#1086;&#1073;&#1097;&#1072;&#1103;%20&#1080;&#1085;&#1092;&#1086;&#1088;&#1084;&#1072;&#1094;&#1080;&#11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051;&#1080;&#1089;&#1090;2"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1058;&#1072;&#1088;&#1080;&#1092;&#1099;\&#1058;&#1072;&#1088;&#1080;&#1092;%202019\2.%20&#1042;&#1086;&#1076;&#1086;&#1089;&#1085;&#1072;&#1073;&#1078;&#1077;&#1085;&#1080;&#1077;\&#1058;&#1072;&#1088;&#1080;&#1092;%20&#1074;&#1086;&#1076;&#1072;%20&#1054;&#1043;&#1050;-2%20&#1085;&#1072;%20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информация"/>
      <sheetName val="REESTR"/>
      <sheetName val="TEHSHEET"/>
    </sheetNames>
    <sheetDataSet>
      <sheetData sheetId="0"/>
      <sheetData sheetId="1">
        <row r="2">
          <cell r="D2" t="str">
            <v>Бабаевский муниципальный район</v>
          </cell>
        </row>
        <row r="3">
          <cell r="D3" t="str">
            <v>Бабушкинский муниципальный район</v>
          </cell>
        </row>
        <row r="4">
          <cell r="D4" t="str">
            <v>Белозерский муниципальный район</v>
          </cell>
        </row>
        <row r="5">
          <cell r="D5" t="str">
            <v>Вашкинский муниципальный район</v>
          </cell>
        </row>
        <row r="6">
          <cell r="D6" t="str">
            <v>Великоустюгский муниципальный район</v>
          </cell>
        </row>
        <row r="7">
          <cell r="D7" t="str">
            <v>Верховажский муниципальный район</v>
          </cell>
        </row>
        <row r="8">
          <cell r="D8" t="str">
            <v>Вожегодский муниципальный район</v>
          </cell>
        </row>
        <row r="9">
          <cell r="D9" t="str">
            <v>Вологодская область</v>
          </cell>
        </row>
        <row r="10">
          <cell r="D10" t="str">
            <v>Вологодский муниципальный район</v>
          </cell>
        </row>
        <row r="11">
          <cell r="D11" t="str">
            <v>Вытегорский муниципальный район</v>
          </cell>
        </row>
        <row r="12">
          <cell r="D12" t="str">
            <v>Город Вологда</v>
          </cell>
        </row>
        <row r="13">
          <cell r="D13" t="str">
            <v>Город Череповец</v>
          </cell>
        </row>
        <row r="14">
          <cell r="D14" t="str">
            <v>Грязовецкий муниципальный район</v>
          </cell>
        </row>
        <row r="15">
          <cell r="D15" t="str">
            <v>Кадуйский муниципальный район</v>
          </cell>
        </row>
        <row r="16">
          <cell r="D16" t="str">
            <v>Кирилловский муниципальный район</v>
          </cell>
        </row>
        <row r="17">
          <cell r="D17" t="str">
            <v>Кичменгско-Городецкий муниципальный район</v>
          </cell>
        </row>
        <row r="18">
          <cell r="D18" t="str">
            <v>Междуреченский муниципальный район</v>
          </cell>
        </row>
        <row r="19">
          <cell r="D19" t="str">
            <v>Никольский муниципальный район</v>
          </cell>
        </row>
        <row r="20">
          <cell r="D20" t="str">
            <v>Нюксенский муниципальный район</v>
          </cell>
        </row>
        <row r="21">
          <cell r="D21" t="str">
            <v>Сокольский муниципальный район</v>
          </cell>
        </row>
        <row r="22">
          <cell r="D22" t="str">
            <v>Сямженский муниципальный район</v>
          </cell>
        </row>
        <row r="23">
          <cell r="D23" t="str">
            <v>Тарногский муниципальный район</v>
          </cell>
        </row>
        <row r="24">
          <cell r="D24" t="str">
            <v>Тотемский муниципальный район</v>
          </cell>
        </row>
        <row r="25">
          <cell r="D25" t="str">
            <v>Усть-Кубинский муниципальный район</v>
          </cell>
        </row>
        <row r="26">
          <cell r="D26" t="str">
            <v>Устюженский муниципальный район</v>
          </cell>
        </row>
        <row r="27">
          <cell r="D27" t="str">
            <v>Харовский муниципальный район</v>
          </cell>
        </row>
        <row r="28">
          <cell r="D28" t="str">
            <v>Чагодощенский муниципальный район</v>
          </cell>
        </row>
        <row r="29">
          <cell r="D29" t="str">
            <v>Череповецкий муниципальный район</v>
          </cell>
        </row>
        <row r="30">
          <cell r="D30" t="str">
            <v>Шекснинский муниципальный район</v>
          </cell>
        </row>
        <row r="130">
          <cell r="B130" t="str">
            <v>Андроновское</v>
          </cell>
        </row>
        <row r="131">
          <cell r="B131" t="str">
            <v>Барановское</v>
          </cell>
        </row>
        <row r="132">
          <cell r="B132" t="str">
            <v>Бойловское</v>
          </cell>
        </row>
        <row r="133">
          <cell r="B133" t="str">
            <v>Кадуйский муниципальный район</v>
          </cell>
        </row>
        <row r="134">
          <cell r="B134" t="str">
            <v>Мазское</v>
          </cell>
        </row>
        <row r="135">
          <cell r="B135" t="str">
            <v>Никольское</v>
          </cell>
        </row>
        <row r="136">
          <cell r="B136" t="str">
            <v>Поселок Кадуй</v>
          </cell>
        </row>
        <row r="137">
          <cell r="B137" t="str">
            <v>Поселок Хохлово</v>
          </cell>
        </row>
        <row r="138">
          <cell r="B138" t="str">
            <v>Рукавицкое</v>
          </cell>
        </row>
      </sheetData>
      <sheetData sheetId="2">
        <row r="19">
          <cell r="B19" t="str">
            <v>Производство (некомбинированная выработка)+передача+сбыт</v>
          </cell>
        </row>
        <row r="20">
          <cell r="B20" t="str">
            <v>Производство (некомбинированная выработка)+передача</v>
          </cell>
        </row>
        <row r="21">
          <cell r="B21" t="str">
            <v>Производство (некомбинированная выработка)+сбыт</v>
          </cell>
        </row>
        <row r="22">
          <cell r="B22" t="str">
            <v>Производство (некомбинированная выработка)</v>
          </cell>
        </row>
        <row r="23">
          <cell r="B23" t="str">
            <v>Производство (комбинированная выработка)</v>
          </cell>
        </row>
        <row r="24">
          <cell r="B24" t="str">
            <v>Передача+Сбыт</v>
          </cell>
        </row>
        <row r="25">
          <cell r="B25" t="str">
            <v>Передача</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С технолог"/>
      <sheetName val="вода"/>
      <sheetName val="Объёмы реализации"/>
      <sheetName val="ЭЭ"/>
      <sheetName val="Материалы"/>
      <sheetName val="Материалы р"/>
      <sheetName val="Ремонты р"/>
      <sheetName val="Амортизация"/>
      <sheetName val="Амортизация р"/>
      <sheetName val="Зарплата"/>
      <sheetName val="Цеховые"/>
      <sheetName val="Прочие прямые"/>
      <sheetName val="Налог на имущество (р)"/>
      <sheetName val="Плата за воду (р)"/>
      <sheetName val="Прочие МТР"/>
      <sheetName val="НД "/>
      <sheetName val="Прибыль"/>
    </sheetNames>
    <sheetDataSet>
      <sheetData sheetId="0">
        <row r="8">
          <cell r="W8">
            <v>1440.7341294999999</v>
          </cell>
        </row>
        <row r="17">
          <cell r="W17">
            <v>754.21169499999996</v>
          </cell>
        </row>
        <row r="42">
          <cell r="V42">
            <v>22.72</v>
          </cell>
          <cell r="W42">
            <v>30.25576503947276</v>
          </cell>
        </row>
        <row r="51">
          <cell r="W51">
            <v>43590.513306501314</v>
          </cell>
        </row>
      </sheetData>
      <sheetData sheetId="1"/>
      <sheetData sheetId="2" refreshError="1"/>
      <sheetData sheetId="3">
        <row r="7">
          <cell r="F7">
            <v>757324.50052626233</v>
          </cell>
        </row>
      </sheetData>
      <sheetData sheetId="4">
        <row r="16">
          <cell r="E16">
            <v>6260.9097999999994</v>
          </cell>
        </row>
      </sheetData>
      <sheetData sheetId="5" refreshError="1"/>
      <sheetData sheetId="6"/>
      <sheetData sheetId="7">
        <row r="22">
          <cell r="E22">
            <v>5372.1896399999996</v>
          </cell>
        </row>
      </sheetData>
      <sheetData sheetId="8">
        <row r="118">
          <cell r="K118">
            <v>5372189.6399999997</v>
          </cell>
        </row>
      </sheetData>
      <sheetData sheetId="9"/>
      <sheetData sheetId="10" refreshError="1"/>
      <sheetData sheetId="11">
        <row r="10">
          <cell r="C10">
            <v>995.34979999999916</v>
          </cell>
        </row>
      </sheetData>
      <sheetData sheetId="12" refreshError="1"/>
      <sheetData sheetId="13" refreshError="1"/>
      <sheetData sheetId="14" refreshError="1"/>
      <sheetData sheetId="15">
        <row r="14">
          <cell r="E14">
            <v>4526.187438290006</v>
          </cell>
        </row>
      </sheetData>
      <sheetData sheetId="16">
        <row r="8">
          <cell r="H8">
            <v>19286.61628034171</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office_chg@chr.ogk2.ru" TargetMode="External"/><Relationship Id="rId2" Type="http://schemas.openxmlformats.org/officeDocument/2006/relationships/hyperlink" Target="mailto:Pervushina.Lyubov@chr.ogk2.ru" TargetMode="External"/><Relationship Id="rId1" Type="http://schemas.openxmlformats.org/officeDocument/2006/relationships/hyperlink" Target="http://www.ogk2.ru/"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1">
    <pageSetUpPr fitToPage="1"/>
  </sheetPr>
  <dimension ref="A1:X61"/>
  <sheetViews>
    <sheetView topLeftCell="B1" zoomScale="90" workbookViewId="0">
      <selection activeCell="I16" sqref="I16"/>
    </sheetView>
  </sheetViews>
  <sheetFormatPr defaultRowHeight="11.25"/>
  <cols>
    <col min="1" max="1" width="2.7109375" style="36" hidden="1" customWidth="1"/>
    <col min="2" max="2" width="3.7109375" style="41" customWidth="1"/>
    <col min="3" max="3" width="35.7109375" style="41" customWidth="1"/>
    <col min="4" max="4" width="30.7109375" style="41" customWidth="1"/>
    <col min="5" max="5" width="30.7109375" style="87" customWidth="1"/>
    <col min="6" max="6" width="32.7109375" style="41" customWidth="1"/>
    <col min="7" max="7" width="3.7109375" style="41" customWidth="1"/>
    <col min="8" max="8" width="2.7109375" style="41" customWidth="1"/>
    <col min="9" max="256" width="9.140625" style="41"/>
    <col min="257" max="257" width="0" style="41" hidden="1" customWidth="1"/>
    <col min="258" max="258" width="3.7109375" style="41" customWidth="1"/>
    <col min="259" max="259" width="35.7109375" style="41" customWidth="1"/>
    <col min="260" max="261" width="30.7109375" style="41" customWidth="1"/>
    <col min="262" max="262" width="32.7109375" style="41" customWidth="1"/>
    <col min="263" max="263" width="3.7109375" style="41" customWidth="1"/>
    <col min="264" max="264" width="2.7109375" style="41" customWidth="1"/>
    <col min="265" max="512" width="9.140625" style="41"/>
    <col min="513" max="513" width="0" style="41" hidden="1" customWidth="1"/>
    <col min="514" max="514" width="3.7109375" style="41" customWidth="1"/>
    <col min="515" max="515" width="35.7109375" style="41" customWidth="1"/>
    <col min="516" max="517" width="30.7109375" style="41" customWidth="1"/>
    <col min="518" max="518" width="32.7109375" style="41" customWidth="1"/>
    <col min="519" max="519" width="3.7109375" style="41" customWidth="1"/>
    <col min="520" max="520" width="2.7109375" style="41" customWidth="1"/>
    <col min="521" max="768" width="9.140625" style="41"/>
    <col min="769" max="769" width="0" style="41" hidden="1" customWidth="1"/>
    <col min="770" max="770" width="3.7109375" style="41" customWidth="1"/>
    <col min="771" max="771" width="35.7109375" style="41" customWidth="1"/>
    <col min="772" max="773" width="30.7109375" style="41" customWidth="1"/>
    <col min="774" max="774" width="32.7109375" style="41" customWidth="1"/>
    <col min="775" max="775" width="3.7109375" style="41" customWidth="1"/>
    <col min="776" max="776" width="2.7109375" style="41" customWidth="1"/>
    <col min="777" max="1024" width="9.140625" style="41"/>
    <col min="1025" max="1025" width="0" style="41" hidden="1" customWidth="1"/>
    <col min="1026" max="1026" width="3.7109375" style="41" customWidth="1"/>
    <col min="1027" max="1027" width="35.7109375" style="41" customWidth="1"/>
    <col min="1028" max="1029" width="30.7109375" style="41" customWidth="1"/>
    <col min="1030" max="1030" width="32.7109375" style="41" customWidth="1"/>
    <col min="1031" max="1031" width="3.7109375" style="41" customWidth="1"/>
    <col min="1032" max="1032" width="2.7109375" style="41" customWidth="1"/>
    <col min="1033" max="1280" width="9.140625" style="41"/>
    <col min="1281" max="1281" width="0" style="41" hidden="1" customWidth="1"/>
    <col min="1282" max="1282" width="3.7109375" style="41" customWidth="1"/>
    <col min="1283" max="1283" width="35.7109375" style="41" customWidth="1"/>
    <col min="1284" max="1285" width="30.7109375" style="41" customWidth="1"/>
    <col min="1286" max="1286" width="32.7109375" style="41" customWidth="1"/>
    <col min="1287" max="1287" width="3.7109375" style="41" customWidth="1"/>
    <col min="1288" max="1288" width="2.7109375" style="41" customWidth="1"/>
    <col min="1289" max="1536" width="9.140625" style="41"/>
    <col min="1537" max="1537" width="0" style="41" hidden="1" customWidth="1"/>
    <col min="1538" max="1538" width="3.7109375" style="41" customWidth="1"/>
    <col min="1539" max="1539" width="35.7109375" style="41" customWidth="1"/>
    <col min="1540" max="1541" width="30.7109375" style="41" customWidth="1"/>
    <col min="1542" max="1542" width="32.7109375" style="41" customWidth="1"/>
    <col min="1543" max="1543" width="3.7109375" style="41" customWidth="1"/>
    <col min="1544" max="1544" width="2.7109375" style="41" customWidth="1"/>
    <col min="1545" max="1792" width="9.140625" style="41"/>
    <col min="1793" max="1793" width="0" style="41" hidden="1" customWidth="1"/>
    <col min="1794" max="1794" width="3.7109375" style="41" customWidth="1"/>
    <col min="1795" max="1795" width="35.7109375" style="41" customWidth="1"/>
    <col min="1796" max="1797" width="30.7109375" style="41" customWidth="1"/>
    <col min="1798" max="1798" width="32.7109375" style="41" customWidth="1"/>
    <col min="1799" max="1799" width="3.7109375" style="41" customWidth="1"/>
    <col min="1800" max="1800" width="2.7109375" style="41" customWidth="1"/>
    <col min="1801" max="2048" width="9.140625" style="41"/>
    <col min="2049" max="2049" width="0" style="41" hidden="1" customWidth="1"/>
    <col min="2050" max="2050" width="3.7109375" style="41" customWidth="1"/>
    <col min="2051" max="2051" width="35.7109375" style="41" customWidth="1"/>
    <col min="2052" max="2053" width="30.7109375" style="41" customWidth="1"/>
    <col min="2054" max="2054" width="32.7109375" style="41" customWidth="1"/>
    <col min="2055" max="2055" width="3.7109375" style="41" customWidth="1"/>
    <col min="2056" max="2056" width="2.7109375" style="41" customWidth="1"/>
    <col min="2057" max="2304" width="9.140625" style="41"/>
    <col min="2305" max="2305" width="0" style="41" hidden="1" customWidth="1"/>
    <col min="2306" max="2306" width="3.7109375" style="41" customWidth="1"/>
    <col min="2307" max="2307" width="35.7109375" style="41" customWidth="1"/>
    <col min="2308" max="2309" width="30.7109375" style="41" customWidth="1"/>
    <col min="2310" max="2310" width="32.7109375" style="41" customWidth="1"/>
    <col min="2311" max="2311" width="3.7109375" style="41" customWidth="1"/>
    <col min="2312" max="2312" width="2.7109375" style="41" customWidth="1"/>
    <col min="2313" max="2560" width="9.140625" style="41"/>
    <col min="2561" max="2561" width="0" style="41" hidden="1" customWidth="1"/>
    <col min="2562" max="2562" width="3.7109375" style="41" customWidth="1"/>
    <col min="2563" max="2563" width="35.7109375" style="41" customWidth="1"/>
    <col min="2564" max="2565" width="30.7109375" style="41" customWidth="1"/>
    <col min="2566" max="2566" width="32.7109375" style="41" customWidth="1"/>
    <col min="2567" max="2567" width="3.7109375" style="41" customWidth="1"/>
    <col min="2568" max="2568" width="2.7109375" style="41" customWidth="1"/>
    <col min="2569" max="2816" width="9.140625" style="41"/>
    <col min="2817" max="2817" width="0" style="41" hidden="1" customWidth="1"/>
    <col min="2818" max="2818" width="3.7109375" style="41" customWidth="1"/>
    <col min="2819" max="2819" width="35.7109375" style="41" customWidth="1"/>
    <col min="2820" max="2821" width="30.7109375" style="41" customWidth="1"/>
    <col min="2822" max="2822" width="32.7109375" style="41" customWidth="1"/>
    <col min="2823" max="2823" width="3.7109375" style="41" customWidth="1"/>
    <col min="2824" max="2824" width="2.7109375" style="41" customWidth="1"/>
    <col min="2825" max="3072" width="9.140625" style="41"/>
    <col min="3073" max="3073" width="0" style="41" hidden="1" customWidth="1"/>
    <col min="3074" max="3074" width="3.7109375" style="41" customWidth="1"/>
    <col min="3075" max="3075" width="35.7109375" style="41" customWidth="1"/>
    <col min="3076" max="3077" width="30.7109375" style="41" customWidth="1"/>
    <col min="3078" max="3078" width="32.7109375" style="41" customWidth="1"/>
    <col min="3079" max="3079" width="3.7109375" style="41" customWidth="1"/>
    <col min="3080" max="3080" width="2.7109375" style="41" customWidth="1"/>
    <col min="3081" max="3328" width="9.140625" style="41"/>
    <col min="3329" max="3329" width="0" style="41" hidden="1" customWidth="1"/>
    <col min="3330" max="3330" width="3.7109375" style="41" customWidth="1"/>
    <col min="3331" max="3331" width="35.7109375" style="41" customWidth="1"/>
    <col min="3332" max="3333" width="30.7109375" style="41" customWidth="1"/>
    <col min="3334" max="3334" width="32.7109375" style="41" customWidth="1"/>
    <col min="3335" max="3335" width="3.7109375" style="41" customWidth="1"/>
    <col min="3336" max="3336" width="2.7109375" style="41" customWidth="1"/>
    <col min="3337" max="3584" width="9.140625" style="41"/>
    <col min="3585" max="3585" width="0" style="41" hidden="1" customWidth="1"/>
    <col min="3586" max="3586" width="3.7109375" style="41" customWidth="1"/>
    <col min="3587" max="3587" width="35.7109375" style="41" customWidth="1"/>
    <col min="3588" max="3589" width="30.7109375" style="41" customWidth="1"/>
    <col min="3590" max="3590" width="32.7109375" style="41" customWidth="1"/>
    <col min="3591" max="3591" width="3.7109375" style="41" customWidth="1"/>
    <col min="3592" max="3592" width="2.7109375" style="41" customWidth="1"/>
    <col min="3593" max="3840" width="9.140625" style="41"/>
    <col min="3841" max="3841" width="0" style="41" hidden="1" customWidth="1"/>
    <col min="3842" max="3842" width="3.7109375" style="41" customWidth="1"/>
    <col min="3843" max="3843" width="35.7109375" style="41" customWidth="1"/>
    <col min="3844" max="3845" width="30.7109375" style="41" customWidth="1"/>
    <col min="3846" max="3846" width="32.7109375" style="41" customWidth="1"/>
    <col min="3847" max="3847" width="3.7109375" style="41" customWidth="1"/>
    <col min="3848" max="3848" width="2.7109375" style="41" customWidth="1"/>
    <col min="3849" max="4096" width="9.140625" style="41"/>
    <col min="4097" max="4097" width="0" style="41" hidden="1" customWidth="1"/>
    <col min="4098" max="4098" width="3.7109375" style="41" customWidth="1"/>
    <col min="4099" max="4099" width="35.7109375" style="41" customWidth="1"/>
    <col min="4100" max="4101" width="30.7109375" style="41" customWidth="1"/>
    <col min="4102" max="4102" width="32.7109375" style="41" customWidth="1"/>
    <col min="4103" max="4103" width="3.7109375" style="41" customWidth="1"/>
    <col min="4104" max="4104" width="2.7109375" style="41" customWidth="1"/>
    <col min="4105" max="4352" width="9.140625" style="41"/>
    <col min="4353" max="4353" width="0" style="41" hidden="1" customWidth="1"/>
    <col min="4354" max="4354" width="3.7109375" style="41" customWidth="1"/>
    <col min="4355" max="4355" width="35.7109375" style="41" customWidth="1"/>
    <col min="4356" max="4357" width="30.7109375" style="41" customWidth="1"/>
    <col min="4358" max="4358" width="32.7109375" style="41" customWidth="1"/>
    <col min="4359" max="4359" width="3.7109375" style="41" customWidth="1"/>
    <col min="4360" max="4360" width="2.7109375" style="41" customWidth="1"/>
    <col min="4361" max="4608" width="9.140625" style="41"/>
    <col min="4609" max="4609" width="0" style="41" hidden="1" customWidth="1"/>
    <col min="4610" max="4610" width="3.7109375" style="41" customWidth="1"/>
    <col min="4611" max="4611" width="35.7109375" style="41" customWidth="1"/>
    <col min="4612" max="4613" width="30.7109375" style="41" customWidth="1"/>
    <col min="4614" max="4614" width="32.7109375" style="41" customWidth="1"/>
    <col min="4615" max="4615" width="3.7109375" style="41" customWidth="1"/>
    <col min="4616" max="4616" width="2.7109375" style="41" customWidth="1"/>
    <col min="4617" max="4864" width="9.140625" style="41"/>
    <col min="4865" max="4865" width="0" style="41" hidden="1" customWidth="1"/>
    <col min="4866" max="4866" width="3.7109375" style="41" customWidth="1"/>
    <col min="4867" max="4867" width="35.7109375" style="41" customWidth="1"/>
    <col min="4868" max="4869" width="30.7109375" style="41" customWidth="1"/>
    <col min="4870" max="4870" width="32.7109375" style="41" customWidth="1"/>
    <col min="4871" max="4871" width="3.7109375" style="41" customWidth="1"/>
    <col min="4872" max="4872" width="2.7109375" style="41" customWidth="1"/>
    <col min="4873" max="5120" width="9.140625" style="41"/>
    <col min="5121" max="5121" width="0" style="41" hidden="1" customWidth="1"/>
    <col min="5122" max="5122" width="3.7109375" style="41" customWidth="1"/>
    <col min="5123" max="5123" width="35.7109375" style="41" customWidth="1"/>
    <col min="5124" max="5125" width="30.7109375" style="41" customWidth="1"/>
    <col min="5126" max="5126" width="32.7109375" style="41" customWidth="1"/>
    <col min="5127" max="5127" width="3.7109375" style="41" customWidth="1"/>
    <col min="5128" max="5128" width="2.7109375" style="41" customWidth="1"/>
    <col min="5129" max="5376" width="9.140625" style="41"/>
    <col min="5377" max="5377" width="0" style="41" hidden="1" customWidth="1"/>
    <col min="5378" max="5378" width="3.7109375" style="41" customWidth="1"/>
    <col min="5379" max="5379" width="35.7109375" style="41" customWidth="1"/>
    <col min="5380" max="5381" width="30.7109375" style="41" customWidth="1"/>
    <col min="5382" max="5382" width="32.7109375" style="41" customWidth="1"/>
    <col min="5383" max="5383" width="3.7109375" style="41" customWidth="1"/>
    <col min="5384" max="5384" width="2.7109375" style="41" customWidth="1"/>
    <col min="5385" max="5632" width="9.140625" style="41"/>
    <col min="5633" max="5633" width="0" style="41" hidden="1" customWidth="1"/>
    <col min="5634" max="5634" width="3.7109375" style="41" customWidth="1"/>
    <col min="5635" max="5635" width="35.7109375" style="41" customWidth="1"/>
    <col min="5636" max="5637" width="30.7109375" style="41" customWidth="1"/>
    <col min="5638" max="5638" width="32.7109375" style="41" customWidth="1"/>
    <col min="5639" max="5639" width="3.7109375" style="41" customWidth="1"/>
    <col min="5640" max="5640" width="2.7109375" style="41" customWidth="1"/>
    <col min="5641" max="5888" width="9.140625" style="41"/>
    <col min="5889" max="5889" width="0" style="41" hidden="1" customWidth="1"/>
    <col min="5890" max="5890" width="3.7109375" style="41" customWidth="1"/>
    <col min="5891" max="5891" width="35.7109375" style="41" customWidth="1"/>
    <col min="5892" max="5893" width="30.7109375" style="41" customWidth="1"/>
    <col min="5894" max="5894" width="32.7109375" style="41" customWidth="1"/>
    <col min="5895" max="5895" width="3.7109375" style="41" customWidth="1"/>
    <col min="5896" max="5896" width="2.7109375" style="41" customWidth="1"/>
    <col min="5897" max="6144" width="9.140625" style="41"/>
    <col min="6145" max="6145" width="0" style="41" hidden="1" customWidth="1"/>
    <col min="6146" max="6146" width="3.7109375" style="41" customWidth="1"/>
    <col min="6147" max="6147" width="35.7109375" style="41" customWidth="1"/>
    <col min="6148" max="6149" width="30.7109375" style="41" customWidth="1"/>
    <col min="6150" max="6150" width="32.7109375" style="41" customWidth="1"/>
    <col min="6151" max="6151" width="3.7109375" style="41" customWidth="1"/>
    <col min="6152" max="6152" width="2.7109375" style="41" customWidth="1"/>
    <col min="6153" max="6400" width="9.140625" style="41"/>
    <col min="6401" max="6401" width="0" style="41" hidden="1" customWidth="1"/>
    <col min="6402" max="6402" width="3.7109375" style="41" customWidth="1"/>
    <col min="6403" max="6403" width="35.7109375" style="41" customWidth="1"/>
    <col min="6404" max="6405" width="30.7109375" style="41" customWidth="1"/>
    <col min="6406" max="6406" width="32.7109375" style="41" customWidth="1"/>
    <col min="6407" max="6407" width="3.7109375" style="41" customWidth="1"/>
    <col min="6408" max="6408" width="2.7109375" style="41" customWidth="1"/>
    <col min="6409" max="6656" width="9.140625" style="41"/>
    <col min="6657" max="6657" width="0" style="41" hidden="1" customWidth="1"/>
    <col min="6658" max="6658" width="3.7109375" style="41" customWidth="1"/>
    <col min="6659" max="6659" width="35.7109375" style="41" customWidth="1"/>
    <col min="6660" max="6661" width="30.7109375" style="41" customWidth="1"/>
    <col min="6662" max="6662" width="32.7109375" style="41" customWidth="1"/>
    <col min="6663" max="6663" width="3.7109375" style="41" customWidth="1"/>
    <col min="6664" max="6664" width="2.7109375" style="41" customWidth="1"/>
    <col min="6665" max="6912" width="9.140625" style="41"/>
    <col min="6913" max="6913" width="0" style="41" hidden="1" customWidth="1"/>
    <col min="6914" max="6914" width="3.7109375" style="41" customWidth="1"/>
    <col min="6915" max="6915" width="35.7109375" style="41" customWidth="1"/>
    <col min="6916" max="6917" width="30.7109375" style="41" customWidth="1"/>
    <col min="6918" max="6918" width="32.7109375" style="41" customWidth="1"/>
    <col min="6919" max="6919" width="3.7109375" style="41" customWidth="1"/>
    <col min="6920" max="6920" width="2.7109375" style="41" customWidth="1"/>
    <col min="6921" max="7168" width="9.140625" style="41"/>
    <col min="7169" max="7169" width="0" style="41" hidden="1" customWidth="1"/>
    <col min="7170" max="7170" width="3.7109375" style="41" customWidth="1"/>
    <col min="7171" max="7171" width="35.7109375" style="41" customWidth="1"/>
    <col min="7172" max="7173" width="30.7109375" style="41" customWidth="1"/>
    <col min="7174" max="7174" width="32.7109375" style="41" customWidth="1"/>
    <col min="7175" max="7175" width="3.7109375" style="41" customWidth="1"/>
    <col min="7176" max="7176" width="2.7109375" style="41" customWidth="1"/>
    <col min="7177" max="7424" width="9.140625" style="41"/>
    <col min="7425" max="7425" width="0" style="41" hidden="1" customWidth="1"/>
    <col min="7426" max="7426" width="3.7109375" style="41" customWidth="1"/>
    <col min="7427" max="7427" width="35.7109375" style="41" customWidth="1"/>
    <col min="7428" max="7429" width="30.7109375" style="41" customWidth="1"/>
    <col min="7430" max="7430" width="32.7109375" style="41" customWidth="1"/>
    <col min="7431" max="7431" width="3.7109375" style="41" customWidth="1"/>
    <col min="7432" max="7432" width="2.7109375" style="41" customWidth="1"/>
    <col min="7433" max="7680" width="9.140625" style="41"/>
    <col min="7681" max="7681" width="0" style="41" hidden="1" customWidth="1"/>
    <col min="7682" max="7682" width="3.7109375" style="41" customWidth="1"/>
    <col min="7683" max="7683" width="35.7109375" style="41" customWidth="1"/>
    <col min="7684" max="7685" width="30.7109375" style="41" customWidth="1"/>
    <col min="7686" max="7686" width="32.7109375" style="41" customWidth="1"/>
    <col min="7687" max="7687" width="3.7109375" style="41" customWidth="1"/>
    <col min="7688" max="7688" width="2.7109375" style="41" customWidth="1"/>
    <col min="7689" max="7936" width="9.140625" style="41"/>
    <col min="7937" max="7937" width="0" style="41" hidden="1" customWidth="1"/>
    <col min="7938" max="7938" width="3.7109375" style="41" customWidth="1"/>
    <col min="7939" max="7939" width="35.7109375" style="41" customWidth="1"/>
    <col min="7940" max="7941" width="30.7109375" style="41" customWidth="1"/>
    <col min="7942" max="7942" width="32.7109375" style="41" customWidth="1"/>
    <col min="7943" max="7943" width="3.7109375" style="41" customWidth="1"/>
    <col min="7944" max="7944" width="2.7109375" style="41" customWidth="1"/>
    <col min="7945" max="8192" width="9.140625" style="41"/>
    <col min="8193" max="8193" width="0" style="41" hidden="1" customWidth="1"/>
    <col min="8194" max="8194" width="3.7109375" style="41" customWidth="1"/>
    <col min="8195" max="8195" width="35.7109375" style="41" customWidth="1"/>
    <col min="8196" max="8197" width="30.7109375" style="41" customWidth="1"/>
    <col min="8198" max="8198" width="32.7109375" style="41" customWidth="1"/>
    <col min="8199" max="8199" width="3.7109375" style="41" customWidth="1"/>
    <col min="8200" max="8200" width="2.7109375" style="41" customWidth="1"/>
    <col min="8201" max="8448" width="9.140625" style="41"/>
    <col min="8449" max="8449" width="0" style="41" hidden="1" customWidth="1"/>
    <col min="8450" max="8450" width="3.7109375" style="41" customWidth="1"/>
    <col min="8451" max="8451" width="35.7109375" style="41" customWidth="1"/>
    <col min="8452" max="8453" width="30.7109375" style="41" customWidth="1"/>
    <col min="8454" max="8454" width="32.7109375" style="41" customWidth="1"/>
    <col min="8455" max="8455" width="3.7109375" style="41" customWidth="1"/>
    <col min="8456" max="8456" width="2.7109375" style="41" customWidth="1"/>
    <col min="8457" max="8704" width="9.140625" style="41"/>
    <col min="8705" max="8705" width="0" style="41" hidden="1" customWidth="1"/>
    <col min="8706" max="8706" width="3.7109375" style="41" customWidth="1"/>
    <col min="8707" max="8707" width="35.7109375" style="41" customWidth="1"/>
    <col min="8708" max="8709" width="30.7109375" style="41" customWidth="1"/>
    <col min="8710" max="8710" width="32.7109375" style="41" customWidth="1"/>
    <col min="8711" max="8711" width="3.7109375" style="41" customWidth="1"/>
    <col min="8712" max="8712" width="2.7109375" style="41" customWidth="1"/>
    <col min="8713" max="8960" width="9.140625" style="41"/>
    <col min="8961" max="8961" width="0" style="41" hidden="1" customWidth="1"/>
    <col min="8962" max="8962" width="3.7109375" style="41" customWidth="1"/>
    <col min="8963" max="8963" width="35.7109375" style="41" customWidth="1"/>
    <col min="8964" max="8965" width="30.7109375" style="41" customWidth="1"/>
    <col min="8966" max="8966" width="32.7109375" style="41" customWidth="1"/>
    <col min="8967" max="8967" width="3.7109375" style="41" customWidth="1"/>
    <col min="8968" max="8968" width="2.7109375" style="41" customWidth="1"/>
    <col min="8969" max="9216" width="9.140625" style="41"/>
    <col min="9217" max="9217" width="0" style="41" hidden="1" customWidth="1"/>
    <col min="9218" max="9218" width="3.7109375" style="41" customWidth="1"/>
    <col min="9219" max="9219" width="35.7109375" style="41" customWidth="1"/>
    <col min="9220" max="9221" width="30.7109375" style="41" customWidth="1"/>
    <col min="9222" max="9222" width="32.7109375" style="41" customWidth="1"/>
    <col min="9223" max="9223" width="3.7109375" style="41" customWidth="1"/>
    <col min="9224" max="9224" width="2.7109375" style="41" customWidth="1"/>
    <col min="9225" max="9472" width="9.140625" style="41"/>
    <col min="9473" max="9473" width="0" style="41" hidden="1" customWidth="1"/>
    <col min="9474" max="9474" width="3.7109375" style="41" customWidth="1"/>
    <col min="9475" max="9475" width="35.7109375" style="41" customWidth="1"/>
    <col min="9476" max="9477" width="30.7109375" style="41" customWidth="1"/>
    <col min="9478" max="9478" width="32.7109375" style="41" customWidth="1"/>
    <col min="9479" max="9479" width="3.7109375" style="41" customWidth="1"/>
    <col min="9480" max="9480" width="2.7109375" style="41" customWidth="1"/>
    <col min="9481" max="9728" width="9.140625" style="41"/>
    <col min="9729" max="9729" width="0" style="41" hidden="1" customWidth="1"/>
    <col min="9730" max="9730" width="3.7109375" style="41" customWidth="1"/>
    <col min="9731" max="9731" width="35.7109375" style="41" customWidth="1"/>
    <col min="9732" max="9733" width="30.7109375" style="41" customWidth="1"/>
    <col min="9734" max="9734" width="32.7109375" style="41" customWidth="1"/>
    <col min="9735" max="9735" width="3.7109375" style="41" customWidth="1"/>
    <col min="9736" max="9736" width="2.7109375" style="41" customWidth="1"/>
    <col min="9737" max="9984" width="9.140625" style="41"/>
    <col min="9985" max="9985" width="0" style="41" hidden="1" customWidth="1"/>
    <col min="9986" max="9986" width="3.7109375" style="41" customWidth="1"/>
    <col min="9987" max="9987" width="35.7109375" style="41" customWidth="1"/>
    <col min="9988" max="9989" width="30.7109375" style="41" customWidth="1"/>
    <col min="9990" max="9990" width="32.7109375" style="41" customWidth="1"/>
    <col min="9991" max="9991" width="3.7109375" style="41" customWidth="1"/>
    <col min="9992" max="9992" width="2.7109375" style="41" customWidth="1"/>
    <col min="9993" max="10240" width="9.140625" style="41"/>
    <col min="10241" max="10241" width="0" style="41" hidden="1" customWidth="1"/>
    <col min="10242" max="10242" width="3.7109375" style="41" customWidth="1"/>
    <col min="10243" max="10243" width="35.7109375" style="41" customWidth="1"/>
    <col min="10244" max="10245" width="30.7109375" style="41" customWidth="1"/>
    <col min="10246" max="10246" width="32.7109375" style="41" customWidth="1"/>
    <col min="10247" max="10247" width="3.7109375" style="41" customWidth="1"/>
    <col min="10248" max="10248" width="2.7109375" style="41" customWidth="1"/>
    <col min="10249" max="10496" width="9.140625" style="41"/>
    <col min="10497" max="10497" width="0" style="41" hidden="1" customWidth="1"/>
    <col min="10498" max="10498" width="3.7109375" style="41" customWidth="1"/>
    <col min="10499" max="10499" width="35.7109375" style="41" customWidth="1"/>
    <col min="10500" max="10501" width="30.7109375" style="41" customWidth="1"/>
    <col min="10502" max="10502" width="32.7109375" style="41" customWidth="1"/>
    <col min="10503" max="10503" width="3.7109375" style="41" customWidth="1"/>
    <col min="10504" max="10504" width="2.7109375" style="41" customWidth="1"/>
    <col min="10505" max="10752" width="9.140625" style="41"/>
    <col min="10753" max="10753" width="0" style="41" hidden="1" customWidth="1"/>
    <col min="10754" max="10754" width="3.7109375" style="41" customWidth="1"/>
    <col min="10755" max="10755" width="35.7109375" style="41" customWidth="1"/>
    <col min="10756" max="10757" width="30.7109375" style="41" customWidth="1"/>
    <col min="10758" max="10758" width="32.7109375" style="41" customWidth="1"/>
    <col min="10759" max="10759" width="3.7109375" style="41" customWidth="1"/>
    <col min="10760" max="10760" width="2.7109375" style="41" customWidth="1"/>
    <col min="10761" max="11008" width="9.140625" style="41"/>
    <col min="11009" max="11009" width="0" style="41" hidden="1" customWidth="1"/>
    <col min="11010" max="11010" width="3.7109375" style="41" customWidth="1"/>
    <col min="11011" max="11011" width="35.7109375" style="41" customWidth="1"/>
    <col min="11012" max="11013" width="30.7109375" style="41" customWidth="1"/>
    <col min="11014" max="11014" width="32.7109375" style="41" customWidth="1"/>
    <col min="11015" max="11015" width="3.7109375" style="41" customWidth="1"/>
    <col min="11016" max="11016" width="2.7109375" style="41" customWidth="1"/>
    <col min="11017" max="11264" width="9.140625" style="41"/>
    <col min="11265" max="11265" width="0" style="41" hidden="1" customWidth="1"/>
    <col min="11266" max="11266" width="3.7109375" style="41" customWidth="1"/>
    <col min="11267" max="11267" width="35.7109375" style="41" customWidth="1"/>
    <col min="11268" max="11269" width="30.7109375" style="41" customWidth="1"/>
    <col min="11270" max="11270" width="32.7109375" style="41" customWidth="1"/>
    <col min="11271" max="11271" width="3.7109375" style="41" customWidth="1"/>
    <col min="11272" max="11272" width="2.7109375" style="41" customWidth="1"/>
    <col min="11273" max="11520" width="9.140625" style="41"/>
    <col min="11521" max="11521" width="0" style="41" hidden="1" customWidth="1"/>
    <col min="11522" max="11522" width="3.7109375" style="41" customWidth="1"/>
    <col min="11523" max="11523" width="35.7109375" style="41" customWidth="1"/>
    <col min="11524" max="11525" width="30.7109375" style="41" customWidth="1"/>
    <col min="11526" max="11526" width="32.7109375" style="41" customWidth="1"/>
    <col min="11527" max="11527" width="3.7109375" style="41" customWidth="1"/>
    <col min="11528" max="11528" width="2.7109375" style="41" customWidth="1"/>
    <col min="11529" max="11776" width="9.140625" style="41"/>
    <col min="11777" max="11777" width="0" style="41" hidden="1" customWidth="1"/>
    <col min="11778" max="11778" width="3.7109375" style="41" customWidth="1"/>
    <col min="11779" max="11779" width="35.7109375" style="41" customWidth="1"/>
    <col min="11780" max="11781" width="30.7109375" style="41" customWidth="1"/>
    <col min="11782" max="11782" width="32.7109375" style="41" customWidth="1"/>
    <col min="11783" max="11783" width="3.7109375" style="41" customWidth="1"/>
    <col min="11784" max="11784" width="2.7109375" style="41" customWidth="1"/>
    <col min="11785" max="12032" width="9.140625" style="41"/>
    <col min="12033" max="12033" width="0" style="41" hidden="1" customWidth="1"/>
    <col min="12034" max="12034" width="3.7109375" style="41" customWidth="1"/>
    <col min="12035" max="12035" width="35.7109375" style="41" customWidth="1"/>
    <col min="12036" max="12037" width="30.7109375" style="41" customWidth="1"/>
    <col min="12038" max="12038" width="32.7109375" style="41" customWidth="1"/>
    <col min="12039" max="12039" width="3.7109375" style="41" customWidth="1"/>
    <col min="12040" max="12040" width="2.7109375" style="41" customWidth="1"/>
    <col min="12041" max="12288" width="9.140625" style="41"/>
    <col min="12289" max="12289" width="0" style="41" hidden="1" customWidth="1"/>
    <col min="12290" max="12290" width="3.7109375" style="41" customWidth="1"/>
    <col min="12291" max="12291" width="35.7109375" style="41" customWidth="1"/>
    <col min="12292" max="12293" width="30.7109375" style="41" customWidth="1"/>
    <col min="12294" max="12294" width="32.7109375" style="41" customWidth="1"/>
    <col min="12295" max="12295" width="3.7109375" style="41" customWidth="1"/>
    <col min="12296" max="12296" width="2.7109375" style="41" customWidth="1"/>
    <col min="12297" max="12544" width="9.140625" style="41"/>
    <col min="12545" max="12545" width="0" style="41" hidden="1" customWidth="1"/>
    <col min="12546" max="12546" width="3.7109375" style="41" customWidth="1"/>
    <col min="12547" max="12547" width="35.7109375" style="41" customWidth="1"/>
    <col min="12548" max="12549" width="30.7109375" style="41" customWidth="1"/>
    <col min="12550" max="12550" width="32.7109375" style="41" customWidth="1"/>
    <col min="12551" max="12551" width="3.7109375" style="41" customWidth="1"/>
    <col min="12552" max="12552" width="2.7109375" style="41" customWidth="1"/>
    <col min="12553" max="12800" width="9.140625" style="41"/>
    <col min="12801" max="12801" width="0" style="41" hidden="1" customWidth="1"/>
    <col min="12802" max="12802" width="3.7109375" style="41" customWidth="1"/>
    <col min="12803" max="12803" width="35.7109375" style="41" customWidth="1"/>
    <col min="12804" max="12805" width="30.7109375" style="41" customWidth="1"/>
    <col min="12806" max="12806" width="32.7109375" style="41" customWidth="1"/>
    <col min="12807" max="12807" width="3.7109375" style="41" customWidth="1"/>
    <col min="12808" max="12808" width="2.7109375" style="41" customWidth="1"/>
    <col min="12809" max="13056" width="9.140625" style="41"/>
    <col min="13057" max="13057" width="0" style="41" hidden="1" customWidth="1"/>
    <col min="13058" max="13058" width="3.7109375" style="41" customWidth="1"/>
    <col min="13059" max="13059" width="35.7109375" style="41" customWidth="1"/>
    <col min="13060" max="13061" width="30.7109375" style="41" customWidth="1"/>
    <col min="13062" max="13062" width="32.7109375" style="41" customWidth="1"/>
    <col min="13063" max="13063" width="3.7109375" style="41" customWidth="1"/>
    <col min="13064" max="13064" width="2.7109375" style="41" customWidth="1"/>
    <col min="13065" max="13312" width="9.140625" style="41"/>
    <col min="13313" max="13313" width="0" style="41" hidden="1" customWidth="1"/>
    <col min="13314" max="13314" width="3.7109375" style="41" customWidth="1"/>
    <col min="13315" max="13315" width="35.7109375" style="41" customWidth="1"/>
    <col min="13316" max="13317" width="30.7109375" style="41" customWidth="1"/>
    <col min="13318" max="13318" width="32.7109375" style="41" customWidth="1"/>
    <col min="13319" max="13319" width="3.7109375" style="41" customWidth="1"/>
    <col min="13320" max="13320" width="2.7109375" style="41" customWidth="1"/>
    <col min="13321" max="13568" width="9.140625" style="41"/>
    <col min="13569" max="13569" width="0" style="41" hidden="1" customWidth="1"/>
    <col min="13570" max="13570" width="3.7109375" style="41" customWidth="1"/>
    <col min="13571" max="13571" width="35.7109375" style="41" customWidth="1"/>
    <col min="13572" max="13573" width="30.7109375" style="41" customWidth="1"/>
    <col min="13574" max="13574" width="32.7109375" style="41" customWidth="1"/>
    <col min="13575" max="13575" width="3.7109375" style="41" customWidth="1"/>
    <col min="13576" max="13576" width="2.7109375" style="41" customWidth="1"/>
    <col min="13577" max="13824" width="9.140625" style="41"/>
    <col min="13825" max="13825" width="0" style="41" hidden="1" customWidth="1"/>
    <col min="13826" max="13826" width="3.7109375" style="41" customWidth="1"/>
    <col min="13827" max="13827" width="35.7109375" style="41" customWidth="1"/>
    <col min="13828" max="13829" width="30.7109375" style="41" customWidth="1"/>
    <col min="13830" max="13830" width="32.7109375" style="41" customWidth="1"/>
    <col min="13831" max="13831" width="3.7109375" style="41" customWidth="1"/>
    <col min="13832" max="13832" width="2.7109375" style="41" customWidth="1"/>
    <col min="13833" max="14080" width="9.140625" style="41"/>
    <col min="14081" max="14081" width="0" style="41" hidden="1" customWidth="1"/>
    <col min="14082" max="14082" width="3.7109375" style="41" customWidth="1"/>
    <col min="14083" max="14083" width="35.7109375" style="41" customWidth="1"/>
    <col min="14084" max="14085" width="30.7109375" style="41" customWidth="1"/>
    <col min="14086" max="14086" width="32.7109375" style="41" customWidth="1"/>
    <col min="14087" max="14087" width="3.7109375" style="41" customWidth="1"/>
    <col min="14088" max="14088" width="2.7109375" style="41" customWidth="1"/>
    <col min="14089" max="14336" width="9.140625" style="41"/>
    <col min="14337" max="14337" width="0" style="41" hidden="1" customWidth="1"/>
    <col min="14338" max="14338" width="3.7109375" style="41" customWidth="1"/>
    <col min="14339" max="14339" width="35.7109375" style="41" customWidth="1"/>
    <col min="14340" max="14341" width="30.7109375" style="41" customWidth="1"/>
    <col min="14342" max="14342" width="32.7109375" style="41" customWidth="1"/>
    <col min="14343" max="14343" width="3.7109375" style="41" customWidth="1"/>
    <col min="14344" max="14344" width="2.7109375" style="41" customWidth="1"/>
    <col min="14345" max="14592" width="9.140625" style="41"/>
    <col min="14593" max="14593" width="0" style="41" hidden="1" customWidth="1"/>
    <col min="14594" max="14594" width="3.7109375" style="41" customWidth="1"/>
    <col min="14595" max="14595" width="35.7109375" style="41" customWidth="1"/>
    <col min="14596" max="14597" width="30.7109375" style="41" customWidth="1"/>
    <col min="14598" max="14598" width="32.7109375" style="41" customWidth="1"/>
    <col min="14599" max="14599" width="3.7109375" style="41" customWidth="1"/>
    <col min="14600" max="14600" width="2.7109375" style="41" customWidth="1"/>
    <col min="14601" max="14848" width="9.140625" style="41"/>
    <col min="14849" max="14849" width="0" style="41" hidden="1" customWidth="1"/>
    <col min="14850" max="14850" width="3.7109375" style="41" customWidth="1"/>
    <col min="14851" max="14851" width="35.7109375" style="41" customWidth="1"/>
    <col min="14852" max="14853" width="30.7109375" style="41" customWidth="1"/>
    <col min="14854" max="14854" width="32.7109375" style="41" customWidth="1"/>
    <col min="14855" max="14855" width="3.7109375" style="41" customWidth="1"/>
    <col min="14856" max="14856" width="2.7109375" style="41" customWidth="1"/>
    <col min="14857" max="15104" width="9.140625" style="41"/>
    <col min="15105" max="15105" width="0" style="41" hidden="1" customWidth="1"/>
    <col min="15106" max="15106" width="3.7109375" style="41" customWidth="1"/>
    <col min="15107" max="15107" width="35.7109375" style="41" customWidth="1"/>
    <col min="15108" max="15109" width="30.7109375" style="41" customWidth="1"/>
    <col min="15110" max="15110" width="32.7109375" style="41" customWidth="1"/>
    <col min="15111" max="15111" width="3.7109375" style="41" customWidth="1"/>
    <col min="15112" max="15112" width="2.7109375" style="41" customWidth="1"/>
    <col min="15113" max="15360" width="9.140625" style="41"/>
    <col min="15361" max="15361" width="0" style="41" hidden="1" customWidth="1"/>
    <col min="15362" max="15362" width="3.7109375" style="41" customWidth="1"/>
    <col min="15363" max="15363" width="35.7109375" style="41" customWidth="1"/>
    <col min="15364" max="15365" width="30.7109375" style="41" customWidth="1"/>
    <col min="15366" max="15366" width="32.7109375" style="41" customWidth="1"/>
    <col min="15367" max="15367" width="3.7109375" style="41" customWidth="1"/>
    <col min="15368" max="15368" width="2.7109375" style="41" customWidth="1"/>
    <col min="15369" max="15616" width="9.140625" style="41"/>
    <col min="15617" max="15617" width="0" style="41" hidden="1" customWidth="1"/>
    <col min="15618" max="15618" width="3.7109375" style="41" customWidth="1"/>
    <col min="15619" max="15619" width="35.7109375" style="41" customWidth="1"/>
    <col min="15620" max="15621" width="30.7109375" style="41" customWidth="1"/>
    <col min="15622" max="15622" width="32.7109375" style="41" customWidth="1"/>
    <col min="15623" max="15623" width="3.7109375" style="41" customWidth="1"/>
    <col min="15624" max="15624" width="2.7109375" style="41" customWidth="1"/>
    <col min="15625" max="15872" width="9.140625" style="41"/>
    <col min="15873" max="15873" width="0" style="41" hidden="1" customWidth="1"/>
    <col min="15874" max="15874" width="3.7109375" style="41" customWidth="1"/>
    <col min="15875" max="15875" width="35.7109375" style="41" customWidth="1"/>
    <col min="15876" max="15877" width="30.7109375" style="41" customWidth="1"/>
    <col min="15878" max="15878" width="32.7109375" style="41" customWidth="1"/>
    <col min="15879" max="15879" width="3.7109375" style="41" customWidth="1"/>
    <col min="15880" max="15880" width="2.7109375" style="41" customWidth="1"/>
    <col min="15881" max="16128" width="9.140625" style="41"/>
    <col min="16129" max="16129" width="0" style="41" hidden="1" customWidth="1"/>
    <col min="16130" max="16130" width="3.7109375" style="41" customWidth="1"/>
    <col min="16131" max="16131" width="35.7109375" style="41" customWidth="1"/>
    <col min="16132" max="16133" width="30.7109375" style="41" customWidth="1"/>
    <col min="16134" max="16134" width="32.7109375" style="41" customWidth="1"/>
    <col min="16135" max="16135" width="3.7109375" style="41" customWidth="1"/>
    <col min="16136" max="16136" width="2.7109375" style="41" customWidth="1"/>
    <col min="16137" max="16384" width="9.140625" style="41"/>
  </cols>
  <sheetData>
    <row r="1" spans="1:15" ht="12.75" customHeight="1">
      <c r="B1" s="37"/>
      <c r="C1" s="38"/>
      <c r="D1" s="39"/>
      <c r="E1" s="89"/>
      <c r="F1" s="89"/>
      <c r="G1" s="40"/>
    </row>
    <row r="2" spans="1:15" ht="30" customHeight="1">
      <c r="B2" s="42"/>
      <c r="C2" s="90" t="s">
        <v>735</v>
      </c>
      <c r="D2" s="90"/>
      <c r="E2" s="90"/>
      <c r="F2" s="90"/>
      <c r="G2" s="43"/>
    </row>
    <row r="3" spans="1:15" ht="12" thickBot="1">
      <c r="B3" s="42"/>
      <c r="C3" s="44"/>
      <c r="D3" s="44"/>
      <c r="E3" s="45"/>
      <c r="F3" s="44"/>
      <c r="G3" s="43"/>
    </row>
    <row r="4" spans="1:15" ht="15" customHeight="1" thickBot="1">
      <c r="B4" s="46"/>
      <c r="C4" s="47" t="s">
        <v>736</v>
      </c>
      <c r="D4" s="91" t="s">
        <v>737</v>
      </c>
      <c r="E4" s="92"/>
      <c r="F4" s="93"/>
      <c r="G4" s="43"/>
      <c r="H4" s="48"/>
    </row>
    <row r="5" spans="1:15" ht="15" customHeight="1" thickBot="1">
      <c r="B5" s="46"/>
      <c r="C5" s="49"/>
      <c r="D5" s="50"/>
      <c r="E5" s="51"/>
      <c r="F5" s="52"/>
      <c r="G5" s="43"/>
    </row>
    <row r="6" spans="1:15" ht="15" customHeight="1">
      <c r="B6" s="46"/>
      <c r="C6" s="53" t="s">
        <v>738</v>
      </c>
      <c r="D6" s="54" t="s">
        <v>739</v>
      </c>
      <c r="E6" s="55"/>
      <c r="F6" s="56"/>
      <c r="G6" s="43"/>
    </row>
    <row r="7" spans="1:15" ht="15" customHeight="1">
      <c r="B7" s="46"/>
      <c r="C7" s="57" t="s">
        <v>740</v>
      </c>
      <c r="D7" s="58" t="s">
        <v>741</v>
      </c>
      <c r="E7" s="51"/>
      <c r="F7" s="59"/>
      <c r="G7" s="43"/>
    </row>
    <row r="8" spans="1:15" ht="22.5">
      <c r="B8" s="46"/>
      <c r="C8" s="60" t="s">
        <v>742</v>
      </c>
      <c r="D8" s="58" t="s">
        <v>743</v>
      </c>
      <c r="E8" s="61" t="s">
        <v>744</v>
      </c>
      <c r="F8" s="58" t="s">
        <v>745</v>
      </c>
      <c r="G8" s="43"/>
    </row>
    <row r="9" spans="1:15" ht="63.75" customHeight="1" thickBot="1">
      <c r="B9" s="46"/>
      <c r="C9" s="62" t="s">
        <v>746</v>
      </c>
      <c r="D9" s="94" t="s">
        <v>747</v>
      </c>
      <c r="E9" s="95"/>
      <c r="F9" s="96"/>
      <c r="G9" s="43"/>
    </row>
    <row r="10" spans="1:15" ht="15" customHeight="1" thickBot="1">
      <c r="B10" s="46"/>
      <c r="C10" s="49"/>
      <c r="D10" s="50"/>
      <c r="E10" s="51"/>
      <c r="F10" s="52"/>
      <c r="G10" s="43"/>
    </row>
    <row r="11" spans="1:15" ht="15" customHeight="1" thickBot="1">
      <c r="B11" s="46"/>
      <c r="C11" s="63" t="s">
        <v>748</v>
      </c>
      <c r="D11" s="97" t="s">
        <v>749</v>
      </c>
      <c r="E11" s="97"/>
      <c r="F11" s="98"/>
      <c r="G11" s="43"/>
    </row>
    <row r="12" spans="1:15" ht="15" customHeight="1">
      <c r="B12" s="46"/>
      <c r="C12" s="64"/>
      <c r="D12" s="44"/>
      <c r="E12" s="51"/>
      <c r="F12" s="52"/>
      <c r="G12" s="43"/>
    </row>
    <row r="13" spans="1:15" ht="15" customHeight="1">
      <c r="B13" s="46"/>
      <c r="C13" s="88" t="s">
        <v>750</v>
      </c>
      <c r="D13" s="88"/>
      <c r="E13" s="88"/>
      <c r="F13" s="64"/>
      <c r="G13" s="43"/>
    </row>
    <row r="14" spans="1:15" ht="15" customHeight="1">
      <c r="B14" s="46"/>
      <c r="C14" s="65" t="s">
        <v>751</v>
      </c>
      <c r="D14" s="66" t="s">
        <v>752</v>
      </c>
      <c r="E14" s="67" t="s">
        <v>753</v>
      </c>
      <c r="F14" s="68"/>
      <c r="G14" s="43"/>
    </row>
    <row r="15" spans="1:15" ht="15" customHeight="1">
      <c r="A15" s="69"/>
      <c r="B15" s="46"/>
      <c r="C15" s="70" t="s">
        <v>486</v>
      </c>
      <c r="D15" s="70" t="s">
        <v>677</v>
      </c>
      <c r="E15" s="71" t="s">
        <v>678</v>
      </c>
      <c r="F15" s="45"/>
      <c r="G15" s="43"/>
      <c r="M15" s="72"/>
      <c r="N15" s="72"/>
      <c r="O15" s="73"/>
    </row>
    <row r="16" spans="1:15" ht="15" customHeight="1">
      <c r="A16" s="69"/>
      <c r="B16" s="46"/>
      <c r="C16" s="74"/>
      <c r="D16" s="75" t="s">
        <v>754</v>
      </c>
      <c r="E16" s="76"/>
      <c r="F16" s="45"/>
      <c r="G16" s="43"/>
      <c r="M16" s="72"/>
      <c r="N16" s="72"/>
      <c r="O16" s="73"/>
    </row>
    <row r="17" spans="2:7" ht="15" customHeight="1" thickBot="1">
      <c r="B17" s="46"/>
      <c r="C17" s="64"/>
      <c r="D17" s="44"/>
      <c r="E17" s="51"/>
      <c r="F17" s="52"/>
      <c r="G17" s="43"/>
    </row>
    <row r="18" spans="2:7" ht="19.5" customHeight="1">
      <c r="B18" s="42"/>
      <c r="C18" s="99" t="s">
        <v>755</v>
      </c>
      <c r="D18" s="100"/>
      <c r="E18" s="101" t="s">
        <v>756</v>
      </c>
      <c r="F18" s="102"/>
      <c r="G18" s="43"/>
    </row>
    <row r="19" spans="2:7" ht="15" customHeight="1">
      <c r="B19" s="42"/>
      <c r="C19" s="103" t="s">
        <v>757</v>
      </c>
      <c r="D19" s="104"/>
      <c r="E19" s="105" t="s">
        <v>758</v>
      </c>
      <c r="F19" s="106"/>
      <c r="G19" s="43"/>
    </row>
    <row r="20" spans="2:7" ht="15" customHeight="1">
      <c r="B20" s="42"/>
      <c r="C20" s="103" t="s">
        <v>759</v>
      </c>
      <c r="D20" s="104"/>
      <c r="E20" s="107" t="s">
        <v>760</v>
      </c>
      <c r="F20" s="106"/>
      <c r="G20" s="43"/>
    </row>
    <row r="21" spans="2:7" ht="15" customHeight="1">
      <c r="B21" s="42"/>
      <c r="C21" s="103" t="s">
        <v>761</v>
      </c>
      <c r="D21" s="104"/>
      <c r="E21" s="107" t="s">
        <v>762</v>
      </c>
      <c r="F21" s="106"/>
      <c r="G21" s="43"/>
    </row>
    <row r="22" spans="2:7" ht="26.25" customHeight="1">
      <c r="B22" s="42"/>
      <c r="C22" s="103" t="s">
        <v>763</v>
      </c>
      <c r="D22" s="104"/>
      <c r="E22" s="105" t="s">
        <v>764</v>
      </c>
      <c r="F22" s="106"/>
      <c r="G22" s="43"/>
    </row>
    <row r="23" spans="2:7" ht="15" customHeight="1">
      <c r="B23" s="42"/>
      <c r="C23" s="108" t="s">
        <v>765</v>
      </c>
      <c r="D23" s="109"/>
      <c r="E23" s="105" t="s">
        <v>766</v>
      </c>
      <c r="F23" s="106"/>
      <c r="G23" s="43"/>
    </row>
    <row r="24" spans="2:7" ht="15" customHeight="1">
      <c r="B24" s="42"/>
      <c r="C24" s="108" t="s">
        <v>767</v>
      </c>
      <c r="D24" s="109"/>
      <c r="E24" s="105" t="s">
        <v>766</v>
      </c>
      <c r="F24" s="106"/>
      <c r="G24" s="43"/>
    </row>
    <row r="25" spans="2:7" ht="15" customHeight="1">
      <c r="B25" s="42"/>
      <c r="C25" s="108" t="s">
        <v>768</v>
      </c>
      <c r="D25" s="109"/>
      <c r="E25" s="105" t="s">
        <v>766</v>
      </c>
      <c r="F25" s="106"/>
      <c r="G25" s="43"/>
    </row>
    <row r="26" spans="2:7" ht="15" customHeight="1">
      <c r="B26" s="42"/>
      <c r="C26" s="103" t="s">
        <v>769</v>
      </c>
      <c r="D26" s="77" t="s">
        <v>770</v>
      </c>
      <c r="E26" s="105" t="s">
        <v>771</v>
      </c>
      <c r="F26" s="106"/>
      <c r="G26" s="43"/>
    </row>
    <row r="27" spans="2:7" ht="15" customHeight="1">
      <c r="B27" s="42"/>
      <c r="C27" s="103"/>
      <c r="D27" s="77" t="s">
        <v>772</v>
      </c>
      <c r="E27" s="105" t="s">
        <v>773</v>
      </c>
      <c r="F27" s="106"/>
      <c r="G27" s="43"/>
    </row>
    <row r="28" spans="2:7" ht="15" customHeight="1">
      <c r="B28" s="42"/>
      <c r="C28" s="103" t="s">
        <v>774</v>
      </c>
      <c r="D28" s="77" t="s">
        <v>770</v>
      </c>
      <c r="E28" s="105" t="s">
        <v>775</v>
      </c>
      <c r="F28" s="106"/>
      <c r="G28" s="43"/>
    </row>
    <row r="29" spans="2:7" ht="15" customHeight="1">
      <c r="B29" s="42"/>
      <c r="C29" s="103"/>
      <c r="D29" s="77" t="s">
        <v>772</v>
      </c>
      <c r="E29" s="105" t="s">
        <v>776</v>
      </c>
      <c r="F29" s="106"/>
      <c r="G29" s="43"/>
    </row>
    <row r="30" spans="2:7" ht="15" customHeight="1">
      <c r="B30" s="78"/>
      <c r="C30" s="114" t="s">
        <v>777</v>
      </c>
      <c r="D30" s="79" t="s">
        <v>770</v>
      </c>
      <c r="E30" s="105" t="s">
        <v>778</v>
      </c>
      <c r="F30" s="106"/>
      <c r="G30" s="43"/>
    </row>
    <row r="31" spans="2:7" ht="15" customHeight="1">
      <c r="B31" s="78"/>
      <c r="C31" s="114"/>
      <c r="D31" s="79" t="s">
        <v>779</v>
      </c>
      <c r="E31" s="105" t="s">
        <v>780</v>
      </c>
      <c r="F31" s="106"/>
      <c r="G31" s="43"/>
    </row>
    <row r="32" spans="2:7" ht="15" customHeight="1">
      <c r="B32" s="78"/>
      <c r="C32" s="114"/>
      <c r="D32" s="79" t="s">
        <v>772</v>
      </c>
      <c r="E32" s="105" t="s">
        <v>781</v>
      </c>
      <c r="F32" s="106"/>
      <c r="G32" s="43"/>
    </row>
    <row r="33" spans="2:7" ht="15" customHeight="1" thickBot="1">
      <c r="B33" s="78"/>
      <c r="C33" s="115"/>
      <c r="D33" s="80" t="s">
        <v>782</v>
      </c>
      <c r="E33" s="116" t="s">
        <v>783</v>
      </c>
      <c r="F33" s="117"/>
      <c r="G33" s="43"/>
    </row>
    <row r="34" spans="2:7" ht="15" customHeight="1" thickBot="1">
      <c r="B34" s="42"/>
      <c r="C34" s="44"/>
      <c r="D34" s="44"/>
      <c r="E34" s="45"/>
      <c r="F34" s="44"/>
      <c r="G34" s="81"/>
    </row>
    <row r="35" spans="2:7" ht="15" customHeight="1" thickBot="1">
      <c r="B35" s="82"/>
      <c r="C35" s="118" t="s">
        <v>279</v>
      </c>
      <c r="D35" s="119"/>
      <c r="E35" s="119" t="s">
        <v>784</v>
      </c>
      <c r="F35" s="120"/>
      <c r="G35" s="81"/>
    </row>
    <row r="36" spans="2:7" ht="15" customHeight="1" thickBot="1">
      <c r="B36" s="82"/>
      <c r="C36" s="121" t="s">
        <v>785</v>
      </c>
      <c r="D36" s="122"/>
      <c r="E36" s="122"/>
      <c r="F36" s="123"/>
      <c r="G36" s="81"/>
    </row>
    <row r="37" spans="2:7" ht="15" customHeight="1">
      <c r="B37" s="82"/>
      <c r="C37" s="124" t="s">
        <v>786</v>
      </c>
      <c r="D37" s="125"/>
      <c r="E37" s="126">
        <v>16</v>
      </c>
      <c r="F37" s="127"/>
      <c r="G37" s="81"/>
    </row>
    <row r="38" spans="2:7" ht="15" customHeight="1" thickBot="1">
      <c r="B38" s="82"/>
      <c r="C38" s="110" t="s">
        <v>787</v>
      </c>
      <c r="D38" s="111"/>
      <c r="E38" s="112">
        <v>0</v>
      </c>
      <c r="F38" s="113"/>
      <c r="G38" s="81"/>
    </row>
    <row r="39" spans="2:7" ht="15" customHeight="1" thickBot="1">
      <c r="B39" s="82"/>
      <c r="C39" s="121" t="s">
        <v>788</v>
      </c>
      <c r="D39" s="122"/>
      <c r="E39" s="122"/>
      <c r="F39" s="123"/>
      <c r="G39" s="81"/>
    </row>
    <row r="40" spans="2:7" ht="15" customHeight="1">
      <c r="B40" s="82"/>
      <c r="C40" s="124" t="s">
        <v>789</v>
      </c>
      <c r="D40" s="125"/>
      <c r="E40" s="130">
        <v>7.27</v>
      </c>
      <c r="F40" s="131"/>
      <c r="G40" s="81"/>
    </row>
    <row r="41" spans="2:7" ht="15" customHeight="1">
      <c r="B41" s="82"/>
      <c r="C41" s="110" t="s">
        <v>790</v>
      </c>
      <c r="D41" s="111"/>
      <c r="E41" s="112">
        <v>6</v>
      </c>
      <c r="F41" s="113"/>
      <c r="G41" s="81"/>
    </row>
    <row r="42" spans="2:7" ht="15" customHeight="1" thickBot="1">
      <c r="B42" s="82"/>
      <c r="C42" s="110" t="s">
        <v>791</v>
      </c>
      <c r="D42" s="111"/>
      <c r="E42" s="128">
        <v>1</v>
      </c>
      <c r="F42" s="129"/>
      <c r="G42" s="81"/>
    </row>
    <row r="43" spans="2:7" ht="15" customHeight="1" thickBot="1">
      <c r="B43" s="82"/>
      <c r="C43" s="121" t="s">
        <v>792</v>
      </c>
      <c r="D43" s="122"/>
      <c r="E43" s="122"/>
      <c r="F43" s="123"/>
      <c r="G43" s="81"/>
    </row>
    <row r="44" spans="2:7" ht="15" customHeight="1">
      <c r="B44" s="82"/>
      <c r="C44" s="124" t="s">
        <v>793</v>
      </c>
      <c r="D44" s="125"/>
      <c r="E44" s="126">
        <v>3453</v>
      </c>
      <c r="F44" s="127"/>
      <c r="G44" s="81"/>
    </row>
    <row r="45" spans="2:7" ht="15" customHeight="1">
      <c r="B45" s="82"/>
      <c r="C45" s="110" t="s">
        <v>794</v>
      </c>
      <c r="D45" s="111"/>
      <c r="E45" s="112">
        <v>18474.400000000001</v>
      </c>
      <c r="F45" s="113"/>
      <c r="G45" s="81"/>
    </row>
    <row r="46" spans="2:7" ht="15" customHeight="1">
      <c r="B46" s="82"/>
      <c r="C46" s="110" t="s">
        <v>795</v>
      </c>
      <c r="D46" s="111"/>
      <c r="E46" s="128">
        <v>1</v>
      </c>
      <c r="F46" s="129"/>
      <c r="G46" s="81"/>
    </row>
    <row r="47" spans="2:7" ht="15" customHeight="1">
      <c r="B47" s="82"/>
      <c r="C47" s="110" t="s">
        <v>796</v>
      </c>
      <c r="D47" s="111"/>
      <c r="E47" s="112">
        <f>39*1.163</f>
        <v>45.356999999999999</v>
      </c>
      <c r="F47" s="113"/>
      <c r="G47" s="81"/>
    </row>
    <row r="48" spans="2:7" ht="15" customHeight="1">
      <c r="B48" s="82"/>
      <c r="C48" s="110" t="s">
        <v>797</v>
      </c>
      <c r="D48" s="111"/>
      <c r="E48" s="112">
        <v>630</v>
      </c>
      <c r="F48" s="113"/>
      <c r="G48" s="81"/>
    </row>
    <row r="49" spans="2:24" ht="15" customHeight="1">
      <c r="B49" s="82"/>
      <c r="C49" s="110" t="s">
        <v>798</v>
      </c>
      <c r="D49" s="111"/>
      <c r="E49" s="128">
        <v>0</v>
      </c>
      <c r="F49" s="129"/>
      <c r="G49" s="81"/>
    </row>
    <row r="50" spans="2:24" ht="15" customHeight="1">
      <c r="B50" s="82"/>
      <c r="C50" s="110" t="s">
        <v>799</v>
      </c>
      <c r="D50" s="111"/>
      <c r="E50" s="112">
        <v>0</v>
      </c>
      <c r="F50" s="113"/>
      <c r="G50" s="81"/>
    </row>
    <row r="51" spans="2:24" ht="15" customHeight="1">
      <c r="B51" s="82"/>
      <c r="C51" s="110" t="s">
        <v>800</v>
      </c>
      <c r="D51" s="111"/>
      <c r="E51" s="128">
        <v>0</v>
      </c>
      <c r="F51" s="129"/>
      <c r="G51" s="81"/>
    </row>
    <row r="52" spans="2:24" ht="15" customHeight="1">
      <c r="B52" s="82"/>
      <c r="C52" s="110" t="s">
        <v>801</v>
      </c>
      <c r="D52" s="111"/>
      <c r="E52" s="112">
        <v>0</v>
      </c>
      <c r="F52" s="113"/>
      <c r="G52" s="81"/>
    </row>
    <row r="53" spans="2:24" ht="15" customHeight="1" thickBot="1">
      <c r="B53" s="82"/>
      <c r="C53" s="132" t="s">
        <v>802</v>
      </c>
      <c r="D53" s="133"/>
      <c r="E53" s="134">
        <v>0</v>
      </c>
      <c r="F53" s="135"/>
      <c r="G53" s="81"/>
    </row>
    <row r="54" spans="2:24" ht="15" customHeight="1">
      <c r="B54" s="83"/>
      <c r="C54" s="84"/>
      <c r="D54" s="84"/>
      <c r="E54" s="85"/>
      <c r="F54" s="84"/>
      <c r="G54" s="86"/>
      <c r="X54" s="48"/>
    </row>
    <row r="55" spans="2:24">
      <c r="X55" s="48"/>
    </row>
    <row r="56" spans="2:24">
      <c r="X56" s="48"/>
    </row>
    <row r="57" spans="2:24">
      <c r="X57" s="48"/>
    </row>
    <row r="58" spans="2:24">
      <c r="X58" s="48"/>
    </row>
    <row r="59" spans="2:24">
      <c r="X59" s="48"/>
    </row>
    <row r="60" spans="2:24">
      <c r="X60" s="48"/>
    </row>
    <row r="61" spans="2:24">
      <c r="X61" s="48"/>
    </row>
  </sheetData>
  <sheetProtection formatColumns="0" formatRows="0"/>
  <mergeCells count="68">
    <mergeCell ref="C53:D53"/>
    <mergeCell ref="E53:F53"/>
    <mergeCell ref="C50:D50"/>
    <mergeCell ref="E50:F50"/>
    <mergeCell ref="C51:D51"/>
    <mergeCell ref="E51:F51"/>
    <mergeCell ref="C52:D52"/>
    <mergeCell ref="E52:F52"/>
    <mergeCell ref="C47:D47"/>
    <mergeCell ref="E47:F47"/>
    <mergeCell ref="C48:D48"/>
    <mergeCell ref="E48:F48"/>
    <mergeCell ref="C49:D49"/>
    <mergeCell ref="E49:F49"/>
    <mergeCell ref="C46:D46"/>
    <mergeCell ref="E46:F46"/>
    <mergeCell ref="C39:F39"/>
    <mergeCell ref="C40:D40"/>
    <mergeCell ref="E40:F40"/>
    <mergeCell ref="C41:D41"/>
    <mergeCell ref="E41:F41"/>
    <mergeCell ref="C42:D42"/>
    <mergeCell ref="E42:F42"/>
    <mergeCell ref="C43:F43"/>
    <mergeCell ref="C44:D44"/>
    <mergeCell ref="E44:F44"/>
    <mergeCell ref="C45:D45"/>
    <mergeCell ref="E45:F45"/>
    <mergeCell ref="C38:D38"/>
    <mergeCell ref="E38:F38"/>
    <mergeCell ref="C28:C29"/>
    <mergeCell ref="E28:F28"/>
    <mergeCell ref="E29:F29"/>
    <mergeCell ref="C30:C33"/>
    <mergeCell ref="E30:F30"/>
    <mergeCell ref="E31:F31"/>
    <mergeCell ref="E32:F32"/>
    <mergeCell ref="E33:F33"/>
    <mergeCell ref="C35:D35"/>
    <mergeCell ref="E35:F35"/>
    <mergeCell ref="C36:F36"/>
    <mergeCell ref="C37:D37"/>
    <mergeCell ref="E37:F37"/>
    <mergeCell ref="C24:D24"/>
    <mergeCell ref="E24:F24"/>
    <mergeCell ref="C25:D25"/>
    <mergeCell ref="E25:F25"/>
    <mergeCell ref="C26:C27"/>
    <mergeCell ref="E26:F26"/>
    <mergeCell ref="E27:F27"/>
    <mergeCell ref="C21:D21"/>
    <mergeCell ref="E21:F21"/>
    <mergeCell ref="C22:D22"/>
    <mergeCell ref="E22:F22"/>
    <mergeCell ref="C23:D23"/>
    <mergeCell ref="E23:F23"/>
    <mergeCell ref="C18:D18"/>
    <mergeCell ref="E18:F18"/>
    <mergeCell ref="C19:D19"/>
    <mergeCell ref="E19:F19"/>
    <mergeCell ref="C20:D20"/>
    <mergeCell ref="E20:F20"/>
    <mergeCell ref="C13:E13"/>
    <mergeCell ref="E1:F1"/>
    <mergeCell ref="C2:F2"/>
    <mergeCell ref="D4:F4"/>
    <mergeCell ref="D9:F9"/>
    <mergeCell ref="D11:F11"/>
  </mergeCells>
  <dataValidations count="9">
    <dataValidation type="list" errorStyle="warning" showInputMessage="1" showErrorMessage="1" errorTitle="Подтверждение!" error="Внимание! Вы ввели МО отсутствующее в списке. Пожалуйста, подтвердите свое действие или выберите МО из списка." sqref="D15 IZ15 SV15 ACR15 AMN15 AWJ15 BGF15 BQB15 BZX15 CJT15 CTP15 DDL15 DNH15 DXD15 EGZ15 EQV15 FAR15 FKN15 FUJ15 GEF15 GOB15 GXX15 HHT15 HRP15 IBL15 ILH15 IVD15 JEZ15 JOV15 JYR15 KIN15 KSJ15 LCF15 LMB15 LVX15 MFT15 MPP15 MZL15 NJH15 NTD15 OCZ15 OMV15 OWR15 PGN15 PQJ15 QAF15 QKB15 QTX15 RDT15 RNP15 RXL15 SHH15 SRD15 TAZ15 TKV15 TUR15 UEN15 UOJ15 UYF15 VIB15 VRX15 WBT15 WLP15 WVL15 D65551 IZ65551 SV65551 ACR65551 AMN65551 AWJ65551 BGF65551 BQB65551 BZX65551 CJT65551 CTP65551 DDL65551 DNH65551 DXD65551 EGZ65551 EQV65551 FAR65551 FKN65551 FUJ65551 GEF65551 GOB65551 GXX65551 HHT65551 HRP65551 IBL65551 ILH65551 IVD65551 JEZ65551 JOV65551 JYR65551 KIN65551 KSJ65551 LCF65551 LMB65551 LVX65551 MFT65551 MPP65551 MZL65551 NJH65551 NTD65551 OCZ65551 OMV65551 OWR65551 PGN65551 PQJ65551 QAF65551 QKB65551 QTX65551 RDT65551 RNP65551 RXL65551 SHH65551 SRD65551 TAZ65551 TKV65551 TUR65551 UEN65551 UOJ65551 UYF65551 VIB65551 VRX65551 WBT65551 WLP65551 WVL65551 D131087 IZ131087 SV131087 ACR131087 AMN131087 AWJ131087 BGF131087 BQB131087 BZX131087 CJT131087 CTP131087 DDL131087 DNH131087 DXD131087 EGZ131087 EQV131087 FAR131087 FKN131087 FUJ131087 GEF131087 GOB131087 GXX131087 HHT131087 HRP131087 IBL131087 ILH131087 IVD131087 JEZ131087 JOV131087 JYR131087 KIN131087 KSJ131087 LCF131087 LMB131087 LVX131087 MFT131087 MPP131087 MZL131087 NJH131087 NTD131087 OCZ131087 OMV131087 OWR131087 PGN131087 PQJ131087 QAF131087 QKB131087 QTX131087 RDT131087 RNP131087 RXL131087 SHH131087 SRD131087 TAZ131087 TKV131087 TUR131087 UEN131087 UOJ131087 UYF131087 VIB131087 VRX131087 WBT131087 WLP131087 WVL131087 D196623 IZ196623 SV196623 ACR196623 AMN196623 AWJ196623 BGF196623 BQB196623 BZX196623 CJT196623 CTP196623 DDL196623 DNH196623 DXD196623 EGZ196623 EQV196623 FAR196623 FKN196623 FUJ196623 GEF196623 GOB196623 GXX196623 HHT196623 HRP196623 IBL196623 ILH196623 IVD196623 JEZ196623 JOV196623 JYR196623 KIN196623 KSJ196623 LCF196623 LMB196623 LVX196623 MFT196623 MPP196623 MZL196623 NJH196623 NTD196623 OCZ196623 OMV196623 OWR196623 PGN196623 PQJ196623 QAF196623 QKB196623 QTX196623 RDT196623 RNP196623 RXL196623 SHH196623 SRD196623 TAZ196623 TKV196623 TUR196623 UEN196623 UOJ196623 UYF196623 VIB196623 VRX196623 WBT196623 WLP196623 WVL196623 D262159 IZ262159 SV262159 ACR262159 AMN262159 AWJ262159 BGF262159 BQB262159 BZX262159 CJT262159 CTP262159 DDL262159 DNH262159 DXD262159 EGZ262159 EQV262159 FAR262159 FKN262159 FUJ262159 GEF262159 GOB262159 GXX262159 HHT262159 HRP262159 IBL262159 ILH262159 IVD262159 JEZ262159 JOV262159 JYR262159 KIN262159 KSJ262159 LCF262159 LMB262159 LVX262159 MFT262159 MPP262159 MZL262159 NJH262159 NTD262159 OCZ262159 OMV262159 OWR262159 PGN262159 PQJ262159 QAF262159 QKB262159 QTX262159 RDT262159 RNP262159 RXL262159 SHH262159 SRD262159 TAZ262159 TKV262159 TUR262159 UEN262159 UOJ262159 UYF262159 VIB262159 VRX262159 WBT262159 WLP262159 WVL262159 D327695 IZ327695 SV327695 ACR327695 AMN327695 AWJ327695 BGF327695 BQB327695 BZX327695 CJT327695 CTP327695 DDL327695 DNH327695 DXD327695 EGZ327695 EQV327695 FAR327695 FKN327695 FUJ327695 GEF327695 GOB327695 GXX327695 HHT327695 HRP327695 IBL327695 ILH327695 IVD327695 JEZ327695 JOV327695 JYR327695 KIN327695 KSJ327695 LCF327695 LMB327695 LVX327695 MFT327695 MPP327695 MZL327695 NJH327695 NTD327695 OCZ327695 OMV327695 OWR327695 PGN327695 PQJ327695 QAF327695 QKB327695 QTX327695 RDT327695 RNP327695 RXL327695 SHH327695 SRD327695 TAZ327695 TKV327695 TUR327695 UEN327695 UOJ327695 UYF327695 VIB327695 VRX327695 WBT327695 WLP327695 WVL327695 D393231 IZ393231 SV393231 ACR393231 AMN393231 AWJ393231 BGF393231 BQB393231 BZX393231 CJT393231 CTP393231 DDL393231 DNH393231 DXD393231 EGZ393231 EQV393231 FAR393231 FKN393231 FUJ393231 GEF393231 GOB393231 GXX393231 HHT393231 HRP393231 IBL393231 ILH393231 IVD393231 JEZ393231 JOV393231 JYR393231 KIN393231 KSJ393231 LCF393231 LMB393231 LVX393231 MFT393231 MPP393231 MZL393231 NJH393231 NTD393231 OCZ393231 OMV393231 OWR393231 PGN393231 PQJ393231 QAF393231 QKB393231 QTX393231 RDT393231 RNP393231 RXL393231 SHH393231 SRD393231 TAZ393231 TKV393231 TUR393231 UEN393231 UOJ393231 UYF393231 VIB393231 VRX393231 WBT393231 WLP393231 WVL393231 D458767 IZ458767 SV458767 ACR458767 AMN458767 AWJ458767 BGF458767 BQB458767 BZX458767 CJT458767 CTP458767 DDL458767 DNH458767 DXD458767 EGZ458767 EQV458767 FAR458767 FKN458767 FUJ458767 GEF458767 GOB458767 GXX458767 HHT458767 HRP458767 IBL458767 ILH458767 IVD458767 JEZ458767 JOV458767 JYR458767 KIN458767 KSJ458767 LCF458767 LMB458767 LVX458767 MFT458767 MPP458767 MZL458767 NJH458767 NTD458767 OCZ458767 OMV458767 OWR458767 PGN458767 PQJ458767 QAF458767 QKB458767 QTX458767 RDT458767 RNP458767 RXL458767 SHH458767 SRD458767 TAZ458767 TKV458767 TUR458767 UEN458767 UOJ458767 UYF458767 VIB458767 VRX458767 WBT458767 WLP458767 WVL458767 D524303 IZ524303 SV524303 ACR524303 AMN524303 AWJ524303 BGF524303 BQB524303 BZX524303 CJT524303 CTP524303 DDL524303 DNH524303 DXD524303 EGZ524303 EQV524303 FAR524303 FKN524303 FUJ524303 GEF524303 GOB524303 GXX524303 HHT524303 HRP524303 IBL524303 ILH524303 IVD524303 JEZ524303 JOV524303 JYR524303 KIN524303 KSJ524303 LCF524303 LMB524303 LVX524303 MFT524303 MPP524303 MZL524303 NJH524303 NTD524303 OCZ524303 OMV524303 OWR524303 PGN524303 PQJ524303 QAF524303 QKB524303 QTX524303 RDT524303 RNP524303 RXL524303 SHH524303 SRD524303 TAZ524303 TKV524303 TUR524303 UEN524303 UOJ524303 UYF524303 VIB524303 VRX524303 WBT524303 WLP524303 WVL524303 D589839 IZ589839 SV589839 ACR589839 AMN589839 AWJ589839 BGF589839 BQB589839 BZX589839 CJT589839 CTP589839 DDL589839 DNH589839 DXD589839 EGZ589839 EQV589839 FAR589839 FKN589839 FUJ589839 GEF589839 GOB589839 GXX589839 HHT589839 HRP589839 IBL589839 ILH589839 IVD589839 JEZ589839 JOV589839 JYR589839 KIN589839 KSJ589839 LCF589839 LMB589839 LVX589839 MFT589839 MPP589839 MZL589839 NJH589839 NTD589839 OCZ589839 OMV589839 OWR589839 PGN589839 PQJ589839 QAF589839 QKB589839 QTX589839 RDT589839 RNP589839 RXL589839 SHH589839 SRD589839 TAZ589839 TKV589839 TUR589839 UEN589839 UOJ589839 UYF589839 VIB589839 VRX589839 WBT589839 WLP589839 WVL589839 D655375 IZ655375 SV655375 ACR655375 AMN655375 AWJ655375 BGF655375 BQB655375 BZX655375 CJT655375 CTP655375 DDL655375 DNH655375 DXD655375 EGZ655375 EQV655375 FAR655375 FKN655375 FUJ655375 GEF655375 GOB655375 GXX655375 HHT655375 HRP655375 IBL655375 ILH655375 IVD655375 JEZ655375 JOV655375 JYR655375 KIN655375 KSJ655375 LCF655375 LMB655375 LVX655375 MFT655375 MPP655375 MZL655375 NJH655375 NTD655375 OCZ655375 OMV655375 OWR655375 PGN655375 PQJ655375 QAF655375 QKB655375 QTX655375 RDT655375 RNP655375 RXL655375 SHH655375 SRD655375 TAZ655375 TKV655375 TUR655375 UEN655375 UOJ655375 UYF655375 VIB655375 VRX655375 WBT655375 WLP655375 WVL655375 D720911 IZ720911 SV720911 ACR720911 AMN720911 AWJ720911 BGF720911 BQB720911 BZX720911 CJT720911 CTP720911 DDL720911 DNH720911 DXD720911 EGZ720911 EQV720911 FAR720911 FKN720911 FUJ720911 GEF720911 GOB720911 GXX720911 HHT720911 HRP720911 IBL720911 ILH720911 IVD720911 JEZ720911 JOV720911 JYR720911 KIN720911 KSJ720911 LCF720911 LMB720911 LVX720911 MFT720911 MPP720911 MZL720911 NJH720911 NTD720911 OCZ720911 OMV720911 OWR720911 PGN720911 PQJ720911 QAF720911 QKB720911 QTX720911 RDT720911 RNP720911 RXL720911 SHH720911 SRD720911 TAZ720911 TKV720911 TUR720911 UEN720911 UOJ720911 UYF720911 VIB720911 VRX720911 WBT720911 WLP720911 WVL720911 D786447 IZ786447 SV786447 ACR786447 AMN786447 AWJ786447 BGF786447 BQB786447 BZX786447 CJT786447 CTP786447 DDL786447 DNH786447 DXD786447 EGZ786447 EQV786447 FAR786447 FKN786447 FUJ786447 GEF786447 GOB786447 GXX786447 HHT786447 HRP786447 IBL786447 ILH786447 IVD786447 JEZ786447 JOV786447 JYR786447 KIN786447 KSJ786447 LCF786447 LMB786447 LVX786447 MFT786447 MPP786447 MZL786447 NJH786447 NTD786447 OCZ786447 OMV786447 OWR786447 PGN786447 PQJ786447 QAF786447 QKB786447 QTX786447 RDT786447 RNP786447 RXL786447 SHH786447 SRD786447 TAZ786447 TKV786447 TUR786447 UEN786447 UOJ786447 UYF786447 VIB786447 VRX786447 WBT786447 WLP786447 WVL786447 D851983 IZ851983 SV851983 ACR851983 AMN851983 AWJ851983 BGF851983 BQB851983 BZX851983 CJT851983 CTP851983 DDL851983 DNH851983 DXD851983 EGZ851983 EQV851983 FAR851983 FKN851983 FUJ851983 GEF851983 GOB851983 GXX851983 HHT851983 HRP851983 IBL851983 ILH851983 IVD851983 JEZ851983 JOV851983 JYR851983 KIN851983 KSJ851983 LCF851983 LMB851983 LVX851983 MFT851983 MPP851983 MZL851983 NJH851983 NTD851983 OCZ851983 OMV851983 OWR851983 PGN851983 PQJ851983 QAF851983 QKB851983 QTX851983 RDT851983 RNP851983 RXL851983 SHH851983 SRD851983 TAZ851983 TKV851983 TUR851983 UEN851983 UOJ851983 UYF851983 VIB851983 VRX851983 WBT851983 WLP851983 WVL851983 D917519 IZ917519 SV917519 ACR917519 AMN917519 AWJ917519 BGF917519 BQB917519 BZX917519 CJT917519 CTP917519 DDL917519 DNH917519 DXD917519 EGZ917519 EQV917519 FAR917519 FKN917519 FUJ917519 GEF917519 GOB917519 GXX917519 HHT917519 HRP917519 IBL917519 ILH917519 IVD917519 JEZ917519 JOV917519 JYR917519 KIN917519 KSJ917519 LCF917519 LMB917519 LVX917519 MFT917519 MPP917519 MZL917519 NJH917519 NTD917519 OCZ917519 OMV917519 OWR917519 PGN917519 PQJ917519 QAF917519 QKB917519 QTX917519 RDT917519 RNP917519 RXL917519 SHH917519 SRD917519 TAZ917519 TKV917519 TUR917519 UEN917519 UOJ917519 UYF917519 VIB917519 VRX917519 WBT917519 WLP917519 WVL917519 D983055 IZ983055 SV983055 ACR983055 AMN983055 AWJ983055 BGF983055 BQB983055 BZX983055 CJT983055 CTP983055 DDL983055 DNH983055 DXD983055 EGZ983055 EQV983055 FAR983055 FKN983055 FUJ983055 GEF983055 GOB983055 GXX983055 HHT983055 HRP983055 IBL983055 ILH983055 IVD983055 JEZ983055 JOV983055 JYR983055 KIN983055 KSJ983055 LCF983055 LMB983055 LVX983055 MFT983055 MPP983055 MZL983055 NJH983055 NTD983055 OCZ983055 OMV983055 OWR983055 PGN983055 PQJ983055 QAF983055 QKB983055 QTX983055 RDT983055 RNP983055 RXL983055 SHH983055 SRD983055 TAZ983055 TKV983055 TUR983055 UEN983055 UOJ983055 UYF983055 VIB983055 VRX983055 WBT983055 WLP983055 WVL983055">
      <formula1>MO_LIST_15</formula1>
    </dataValidation>
    <dataValidation allowBlank="1" showInputMessage="1" showErrorMessage="1" prompt="7-8 символов" sqref="E15 JA15 SW15 ACS15 AMO15 AWK15 BGG15 BQC15 BZY15 CJU15 CTQ15 DDM15 DNI15 DXE15 EHA15 EQW15 FAS15 FKO15 FUK15 GEG15 GOC15 GXY15 HHU15 HRQ15 IBM15 ILI15 IVE15 JFA15 JOW15 JYS15 KIO15 KSK15 LCG15 LMC15 LVY15 MFU15 MPQ15 MZM15 NJI15 NTE15 ODA15 OMW15 OWS15 PGO15 PQK15 QAG15 QKC15 QTY15 RDU15 RNQ15 RXM15 SHI15 SRE15 TBA15 TKW15 TUS15 UEO15 UOK15 UYG15 VIC15 VRY15 WBU15 WLQ15 WVM15 E65551 JA65551 SW65551 ACS65551 AMO65551 AWK65551 BGG65551 BQC65551 BZY65551 CJU65551 CTQ65551 DDM65551 DNI65551 DXE65551 EHA65551 EQW65551 FAS65551 FKO65551 FUK65551 GEG65551 GOC65551 GXY65551 HHU65551 HRQ65551 IBM65551 ILI65551 IVE65551 JFA65551 JOW65551 JYS65551 KIO65551 KSK65551 LCG65551 LMC65551 LVY65551 MFU65551 MPQ65551 MZM65551 NJI65551 NTE65551 ODA65551 OMW65551 OWS65551 PGO65551 PQK65551 QAG65551 QKC65551 QTY65551 RDU65551 RNQ65551 RXM65551 SHI65551 SRE65551 TBA65551 TKW65551 TUS65551 UEO65551 UOK65551 UYG65551 VIC65551 VRY65551 WBU65551 WLQ65551 WVM65551 E131087 JA131087 SW131087 ACS131087 AMO131087 AWK131087 BGG131087 BQC131087 BZY131087 CJU131087 CTQ131087 DDM131087 DNI131087 DXE131087 EHA131087 EQW131087 FAS131087 FKO131087 FUK131087 GEG131087 GOC131087 GXY131087 HHU131087 HRQ131087 IBM131087 ILI131087 IVE131087 JFA131087 JOW131087 JYS131087 KIO131087 KSK131087 LCG131087 LMC131087 LVY131087 MFU131087 MPQ131087 MZM131087 NJI131087 NTE131087 ODA131087 OMW131087 OWS131087 PGO131087 PQK131087 QAG131087 QKC131087 QTY131087 RDU131087 RNQ131087 RXM131087 SHI131087 SRE131087 TBA131087 TKW131087 TUS131087 UEO131087 UOK131087 UYG131087 VIC131087 VRY131087 WBU131087 WLQ131087 WVM131087 E196623 JA196623 SW196623 ACS196623 AMO196623 AWK196623 BGG196623 BQC196623 BZY196623 CJU196623 CTQ196623 DDM196623 DNI196623 DXE196623 EHA196623 EQW196623 FAS196623 FKO196623 FUK196623 GEG196623 GOC196623 GXY196623 HHU196623 HRQ196623 IBM196623 ILI196623 IVE196623 JFA196623 JOW196623 JYS196623 KIO196623 KSK196623 LCG196623 LMC196623 LVY196623 MFU196623 MPQ196623 MZM196623 NJI196623 NTE196623 ODA196623 OMW196623 OWS196623 PGO196623 PQK196623 QAG196623 QKC196623 QTY196623 RDU196623 RNQ196623 RXM196623 SHI196623 SRE196623 TBA196623 TKW196623 TUS196623 UEO196623 UOK196623 UYG196623 VIC196623 VRY196623 WBU196623 WLQ196623 WVM196623 E262159 JA262159 SW262159 ACS262159 AMO262159 AWK262159 BGG262159 BQC262159 BZY262159 CJU262159 CTQ262159 DDM262159 DNI262159 DXE262159 EHA262159 EQW262159 FAS262159 FKO262159 FUK262159 GEG262159 GOC262159 GXY262159 HHU262159 HRQ262159 IBM262159 ILI262159 IVE262159 JFA262159 JOW262159 JYS262159 KIO262159 KSK262159 LCG262159 LMC262159 LVY262159 MFU262159 MPQ262159 MZM262159 NJI262159 NTE262159 ODA262159 OMW262159 OWS262159 PGO262159 PQK262159 QAG262159 QKC262159 QTY262159 RDU262159 RNQ262159 RXM262159 SHI262159 SRE262159 TBA262159 TKW262159 TUS262159 UEO262159 UOK262159 UYG262159 VIC262159 VRY262159 WBU262159 WLQ262159 WVM262159 E327695 JA327695 SW327695 ACS327695 AMO327695 AWK327695 BGG327695 BQC327695 BZY327695 CJU327695 CTQ327695 DDM327695 DNI327695 DXE327695 EHA327695 EQW327695 FAS327695 FKO327695 FUK327695 GEG327695 GOC327695 GXY327695 HHU327695 HRQ327695 IBM327695 ILI327695 IVE327695 JFA327695 JOW327695 JYS327695 KIO327695 KSK327695 LCG327695 LMC327695 LVY327695 MFU327695 MPQ327695 MZM327695 NJI327695 NTE327695 ODA327695 OMW327695 OWS327695 PGO327695 PQK327695 QAG327695 QKC327695 QTY327695 RDU327695 RNQ327695 RXM327695 SHI327695 SRE327695 TBA327695 TKW327695 TUS327695 UEO327695 UOK327695 UYG327695 VIC327695 VRY327695 WBU327695 WLQ327695 WVM327695 E393231 JA393231 SW393231 ACS393231 AMO393231 AWK393231 BGG393231 BQC393231 BZY393231 CJU393231 CTQ393231 DDM393231 DNI393231 DXE393231 EHA393231 EQW393231 FAS393231 FKO393231 FUK393231 GEG393231 GOC393231 GXY393231 HHU393231 HRQ393231 IBM393231 ILI393231 IVE393231 JFA393231 JOW393231 JYS393231 KIO393231 KSK393231 LCG393231 LMC393231 LVY393231 MFU393231 MPQ393231 MZM393231 NJI393231 NTE393231 ODA393231 OMW393231 OWS393231 PGO393231 PQK393231 QAG393231 QKC393231 QTY393231 RDU393231 RNQ393231 RXM393231 SHI393231 SRE393231 TBA393231 TKW393231 TUS393231 UEO393231 UOK393231 UYG393231 VIC393231 VRY393231 WBU393231 WLQ393231 WVM393231 E458767 JA458767 SW458767 ACS458767 AMO458767 AWK458767 BGG458767 BQC458767 BZY458767 CJU458767 CTQ458767 DDM458767 DNI458767 DXE458767 EHA458767 EQW458767 FAS458767 FKO458767 FUK458767 GEG458767 GOC458767 GXY458767 HHU458767 HRQ458767 IBM458767 ILI458767 IVE458767 JFA458767 JOW458767 JYS458767 KIO458767 KSK458767 LCG458767 LMC458767 LVY458767 MFU458767 MPQ458767 MZM458767 NJI458767 NTE458767 ODA458767 OMW458767 OWS458767 PGO458767 PQK458767 QAG458767 QKC458767 QTY458767 RDU458767 RNQ458767 RXM458767 SHI458767 SRE458767 TBA458767 TKW458767 TUS458767 UEO458767 UOK458767 UYG458767 VIC458767 VRY458767 WBU458767 WLQ458767 WVM458767 E524303 JA524303 SW524303 ACS524303 AMO524303 AWK524303 BGG524303 BQC524303 BZY524303 CJU524303 CTQ524303 DDM524303 DNI524303 DXE524303 EHA524303 EQW524303 FAS524303 FKO524303 FUK524303 GEG524303 GOC524303 GXY524303 HHU524303 HRQ524303 IBM524303 ILI524303 IVE524303 JFA524303 JOW524303 JYS524303 KIO524303 KSK524303 LCG524303 LMC524303 LVY524303 MFU524303 MPQ524303 MZM524303 NJI524303 NTE524303 ODA524303 OMW524303 OWS524303 PGO524303 PQK524303 QAG524303 QKC524303 QTY524303 RDU524303 RNQ524303 RXM524303 SHI524303 SRE524303 TBA524303 TKW524303 TUS524303 UEO524303 UOK524303 UYG524303 VIC524303 VRY524303 WBU524303 WLQ524303 WVM524303 E589839 JA589839 SW589839 ACS589839 AMO589839 AWK589839 BGG589839 BQC589839 BZY589839 CJU589839 CTQ589839 DDM589839 DNI589839 DXE589839 EHA589839 EQW589839 FAS589839 FKO589839 FUK589839 GEG589839 GOC589839 GXY589839 HHU589839 HRQ589839 IBM589839 ILI589839 IVE589839 JFA589839 JOW589839 JYS589839 KIO589839 KSK589839 LCG589839 LMC589839 LVY589839 MFU589839 MPQ589839 MZM589839 NJI589839 NTE589839 ODA589839 OMW589839 OWS589839 PGO589839 PQK589839 QAG589839 QKC589839 QTY589839 RDU589839 RNQ589839 RXM589839 SHI589839 SRE589839 TBA589839 TKW589839 TUS589839 UEO589839 UOK589839 UYG589839 VIC589839 VRY589839 WBU589839 WLQ589839 WVM589839 E655375 JA655375 SW655375 ACS655375 AMO655375 AWK655375 BGG655375 BQC655375 BZY655375 CJU655375 CTQ655375 DDM655375 DNI655375 DXE655375 EHA655375 EQW655375 FAS655375 FKO655375 FUK655375 GEG655375 GOC655375 GXY655375 HHU655375 HRQ655375 IBM655375 ILI655375 IVE655375 JFA655375 JOW655375 JYS655375 KIO655375 KSK655375 LCG655375 LMC655375 LVY655375 MFU655375 MPQ655375 MZM655375 NJI655375 NTE655375 ODA655375 OMW655375 OWS655375 PGO655375 PQK655375 QAG655375 QKC655375 QTY655375 RDU655375 RNQ655375 RXM655375 SHI655375 SRE655375 TBA655375 TKW655375 TUS655375 UEO655375 UOK655375 UYG655375 VIC655375 VRY655375 WBU655375 WLQ655375 WVM655375 E720911 JA720911 SW720911 ACS720911 AMO720911 AWK720911 BGG720911 BQC720911 BZY720911 CJU720911 CTQ720911 DDM720911 DNI720911 DXE720911 EHA720911 EQW720911 FAS720911 FKO720911 FUK720911 GEG720911 GOC720911 GXY720911 HHU720911 HRQ720911 IBM720911 ILI720911 IVE720911 JFA720911 JOW720911 JYS720911 KIO720911 KSK720911 LCG720911 LMC720911 LVY720911 MFU720911 MPQ720911 MZM720911 NJI720911 NTE720911 ODA720911 OMW720911 OWS720911 PGO720911 PQK720911 QAG720911 QKC720911 QTY720911 RDU720911 RNQ720911 RXM720911 SHI720911 SRE720911 TBA720911 TKW720911 TUS720911 UEO720911 UOK720911 UYG720911 VIC720911 VRY720911 WBU720911 WLQ720911 WVM720911 E786447 JA786447 SW786447 ACS786447 AMO786447 AWK786447 BGG786447 BQC786447 BZY786447 CJU786447 CTQ786447 DDM786447 DNI786447 DXE786447 EHA786447 EQW786447 FAS786447 FKO786447 FUK786447 GEG786447 GOC786447 GXY786447 HHU786447 HRQ786447 IBM786447 ILI786447 IVE786447 JFA786447 JOW786447 JYS786447 KIO786447 KSK786447 LCG786447 LMC786447 LVY786447 MFU786447 MPQ786447 MZM786447 NJI786447 NTE786447 ODA786447 OMW786447 OWS786447 PGO786447 PQK786447 QAG786447 QKC786447 QTY786447 RDU786447 RNQ786447 RXM786447 SHI786447 SRE786447 TBA786447 TKW786447 TUS786447 UEO786447 UOK786447 UYG786447 VIC786447 VRY786447 WBU786447 WLQ786447 WVM786447 E851983 JA851983 SW851983 ACS851983 AMO851983 AWK851983 BGG851983 BQC851983 BZY851983 CJU851983 CTQ851983 DDM851983 DNI851983 DXE851983 EHA851983 EQW851983 FAS851983 FKO851983 FUK851983 GEG851983 GOC851983 GXY851983 HHU851983 HRQ851983 IBM851983 ILI851983 IVE851983 JFA851983 JOW851983 JYS851983 KIO851983 KSK851983 LCG851983 LMC851983 LVY851983 MFU851983 MPQ851983 MZM851983 NJI851983 NTE851983 ODA851983 OMW851983 OWS851983 PGO851983 PQK851983 QAG851983 QKC851983 QTY851983 RDU851983 RNQ851983 RXM851983 SHI851983 SRE851983 TBA851983 TKW851983 TUS851983 UEO851983 UOK851983 UYG851983 VIC851983 VRY851983 WBU851983 WLQ851983 WVM851983 E917519 JA917519 SW917519 ACS917519 AMO917519 AWK917519 BGG917519 BQC917519 BZY917519 CJU917519 CTQ917519 DDM917519 DNI917519 DXE917519 EHA917519 EQW917519 FAS917519 FKO917519 FUK917519 GEG917519 GOC917519 GXY917519 HHU917519 HRQ917519 IBM917519 ILI917519 IVE917519 JFA917519 JOW917519 JYS917519 KIO917519 KSK917519 LCG917519 LMC917519 LVY917519 MFU917519 MPQ917519 MZM917519 NJI917519 NTE917519 ODA917519 OMW917519 OWS917519 PGO917519 PQK917519 QAG917519 QKC917519 QTY917519 RDU917519 RNQ917519 RXM917519 SHI917519 SRE917519 TBA917519 TKW917519 TUS917519 UEO917519 UOK917519 UYG917519 VIC917519 VRY917519 WBU917519 WLQ917519 WVM917519 E983055 JA983055 SW983055 ACS983055 AMO983055 AWK983055 BGG983055 BQC983055 BZY983055 CJU983055 CTQ983055 DDM983055 DNI983055 DXE983055 EHA983055 EQW983055 FAS983055 FKO983055 FUK983055 GEG983055 GOC983055 GXY983055 HHU983055 HRQ983055 IBM983055 ILI983055 IVE983055 JFA983055 JOW983055 JYS983055 KIO983055 KSK983055 LCG983055 LMC983055 LVY983055 MFU983055 MPQ983055 MZM983055 NJI983055 NTE983055 ODA983055 OMW983055 OWS983055 PGO983055 PQK983055 QAG983055 QKC983055 QTY983055 RDU983055 RNQ983055 RXM983055 SHI983055 SRE983055 TBA983055 TKW983055 TUS983055 UEO983055 UOK983055 UYG983055 VIC983055 VRY983055 WBU983055 WLQ983055 WVM983055"/>
    <dataValidation type="textLength" operator="equal" allowBlank="1" showErrorMessage="1" prompt="9 символов" sqref="D7 IZ7 SV7 ACR7 AMN7 AWJ7 BGF7 BQB7 BZX7 CJT7 CTP7 DDL7 DNH7 DXD7 EGZ7 EQV7 FAR7 FKN7 FUJ7 GEF7 GOB7 GXX7 HHT7 HRP7 IBL7 ILH7 IVD7 JEZ7 JOV7 JYR7 KIN7 KSJ7 LCF7 LMB7 LVX7 MFT7 MPP7 MZL7 NJH7 NTD7 OCZ7 OMV7 OWR7 PGN7 PQJ7 QAF7 QKB7 QTX7 RDT7 RNP7 RXL7 SHH7 SRD7 TAZ7 TKV7 TUR7 UEN7 UOJ7 UYF7 VIB7 VRX7 WBT7 WLP7 WVL7 D65543 IZ65543 SV65543 ACR65543 AMN65543 AWJ65543 BGF65543 BQB65543 BZX65543 CJT65543 CTP65543 DDL65543 DNH65543 DXD65543 EGZ65543 EQV65543 FAR65543 FKN65543 FUJ65543 GEF65543 GOB65543 GXX65543 HHT65543 HRP65543 IBL65543 ILH65543 IVD65543 JEZ65543 JOV65543 JYR65543 KIN65543 KSJ65543 LCF65543 LMB65543 LVX65543 MFT65543 MPP65543 MZL65543 NJH65543 NTD65543 OCZ65543 OMV65543 OWR65543 PGN65543 PQJ65543 QAF65543 QKB65543 QTX65543 RDT65543 RNP65543 RXL65543 SHH65543 SRD65543 TAZ65543 TKV65543 TUR65543 UEN65543 UOJ65543 UYF65543 VIB65543 VRX65543 WBT65543 WLP65543 WVL65543 D131079 IZ131079 SV131079 ACR131079 AMN131079 AWJ131079 BGF131079 BQB131079 BZX131079 CJT131079 CTP131079 DDL131079 DNH131079 DXD131079 EGZ131079 EQV131079 FAR131079 FKN131079 FUJ131079 GEF131079 GOB131079 GXX131079 HHT131079 HRP131079 IBL131079 ILH131079 IVD131079 JEZ131079 JOV131079 JYR131079 KIN131079 KSJ131079 LCF131079 LMB131079 LVX131079 MFT131079 MPP131079 MZL131079 NJH131079 NTD131079 OCZ131079 OMV131079 OWR131079 PGN131079 PQJ131079 QAF131079 QKB131079 QTX131079 RDT131079 RNP131079 RXL131079 SHH131079 SRD131079 TAZ131079 TKV131079 TUR131079 UEN131079 UOJ131079 UYF131079 VIB131079 VRX131079 WBT131079 WLP131079 WVL131079 D196615 IZ196615 SV196615 ACR196615 AMN196615 AWJ196615 BGF196615 BQB196615 BZX196615 CJT196615 CTP196615 DDL196615 DNH196615 DXD196615 EGZ196615 EQV196615 FAR196615 FKN196615 FUJ196615 GEF196615 GOB196615 GXX196615 HHT196615 HRP196615 IBL196615 ILH196615 IVD196615 JEZ196615 JOV196615 JYR196615 KIN196615 KSJ196615 LCF196615 LMB196615 LVX196615 MFT196615 MPP196615 MZL196615 NJH196615 NTD196615 OCZ196615 OMV196615 OWR196615 PGN196615 PQJ196615 QAF196615 QKB196615 QTX196615 RDT196615 RNP196615 RXL196615 SHH196615 SRD196615 TAZ196615 TKV196615 TUR196615 UEN196615 UOJ196615 UYF196615 VIB196615 VRX196615 WBT196615 WLP196615 WVL196615 D262151 IZ262151 SV262151 ACR262151 AMN262151 AWJ262151 BGF262151 BQB262151 BZX262151 CJT262151 CTP262151 DDL262151 DNH262151 DXD262151 EGZ262151 EQV262151 FAR262151 FKN262151 FUJ262151 GEF262151 GOB262151 GXX262151 HHT262151 HRP262151 IBL262151 ILH262151 IVD262151 JEZ262151 JOV262151 JYR262151 KIN262151 KSJ262151 LCF262151 LMB262151 LVX262151 MFT262151 MPP262151 MZL262151 NJH262151 NTD262151 OCZ262151 OMV262151 OWR262151 PGN262151 PQJ262151 QAF262151 QKB262151 QTX262151 RDT262151 RNP262151 RXL262151 SHH262151 SRD262151 TAZ262151 TKV262151 TUR262151 UEN262151 UOJ262151 UYF262151 VIB262151 VRX262151 WBT262151 WLP262151 WVL262151 D327687 IZ327687 SV327687 ACR327687 AMN327687 AWJ327687 BGF327687 BQB327687 BZX327687 CJT327687 CTP327687 DDL327687 DNH327687 DXD327687 EGZ327687 EQV327687 FAR327687 FKN327687 FUJ327687 GEF327687 GOB327687 GXX327687 HHT327687 HRP327687 IBL327687 ILH327687 IVD327687 JEZ327687 JOV327687 JYR327687 KIN327687 KSJ327687 LCF327687 LMB327687 LVX327687 MFT327687 MPP327687 MZL327687 NJH327687 NTD327687 OCZ327687 OMV327687 OWR327687 PGN327687 PQJ327687 QAF327687 QKB327687 QTX327687 RDT327687 RNP327687 RXL327687 SHH327687 SRD327687 TAZ327687 TKV327687 TUR327687 UEN327687 UOJ327687 UYF327687 VIB327687 VRX327687 WBT327687 WLP327687 WVL327687 D393223 IZ393223 SV393223 ACR393223 AMN393223 AWJ393223 BGF393223 BQB393223 BZX393223 CJT393223 CTP393223 DDL393223 DNH393223 DXD393223 EGZ393223 EQV393223 FAR393223 FKN393223 FUJ393223 GEF393223 GOB393223 GXX393223 HHT393223 HRP393223 IBL393223 ILH393223 IVD393223 JEZ393223 JOV393223 JYR393223 KIN393223 KSJ393223 LCF393223 LMB393223 LVX393223 MFT393223 MPP393223 MZL393223 NJH393223 NTD393223 OCZ393223 OMV393223 OWR393223 PGN393223 PQJ393223 QAF393223 QKB393223 QTX393223 RDT393223 RNP393223 RXL393223 SHH393223 SRD393223 TAZ393223 TKV393223 TUR393223 UEN393223 UOJ393223 UYF393223 VIB393223 VRX393223 WBT393223 WLP393223 WVL393223 D458759 IZ458759 SV458759 ACR458759 AMN458759 AWJ458759 BGF458759 BQB458759 BZX458759 CJT458759 CTP458759 DDL458759 DNH458759 DXD458759 EGZ458759 EQV458759 FAR458759 FKN458759 FUJ458759 GEF458759 GOB458759 GXX458759 HHT458759 HRP458759 IBL458759 ILH458759 IVD458759 JEZ458759 JOV458759 JYR458759 KIN458759 KSJ458759 LCF458759 LMB458759 LVX458759 MFT458759 MPP458759 MZL458759 NJH458759 NTD458759 OCZ458759 OMV458759 OWR458759 PGN458759 PQJ458759 QAF458759 QKB458759 QTX458759 RDT458759 RNP458759 RXL458759 SHH458759 SRD458759 TAZ458759 TKV458759 TUR458759 UEN458759 UOJ458759 UYF458759 VIB458759 VRX458759 WBT458759 WLP458759 WVL458759 D524295 IZ524295 SV524295 ACR524295 AMN524295 AWJ524295 BGF524295 BQB524295 BZX524295 CJT524295 CTP524295 DDL524295 DNH524295 DXD524295 EGZ524295 EQV524295 FAR524295 FKN524295 FUJ524295 GEF524295 GOB524295 GXX524295 HHT524295 HRP524295 IBL524295 ILH524295 IVD524295 JEZ524295 JOV524295 JYR524295 KIN524295 KSJ524295 LCF524295 LMB524295 LVX524295 MFT524295 MPP524295 MZL524295 NJH524295 NTD524295 OCZ524295 OMV524295 OWR524295 PGN524295 PQJ524295 QAF524295 QKB524295 QTX524295 RDT524295 RNP524295 RXL524295 SHH524295 SRD524295 TAZ524295 TKV524295 TUR524295 UEN524295 UOJ524295 UYF524295 VIB524295 VRX524295 WBT524295 WLP524295 WVL524295 D589831 IZ589831 SV589831 ACR589831 AMN589831 AWJ589831 BGF589831 BQB589831 BZX589831 CJT589831 CTP589831 DDL589831 DNH589831 DXD589831 EGZ589831 EQV589831 FAR589831 FKN589831 FUJ589831 GEF589831 GOB589831 GXX589831 HHT589831 HRP589831 IBL589831 ILH589831 IVD589831 JEZ589831 JOV589831 JYR589831 KIN589831 KSJ589831 LCF589831 LMB589831 LVX589831 MFT589831 MPP589831 MZL589831 NJH589831 NTD589831 OCZ589831 OMV589831 OWR589831 PGN589831 PQJ589831 QAF589831 QKB589831 QTX589831 RDT589831 RNP589831 RXL589831 SHH589831 SRD589831 TAZ589831 TKV589831 TUR589831 UEN589831 UOJ589831 UYF589831 VIB589831 VRX589831 WBT589831 WLP589831 WVL589831 D655367 IZ655367 SV655367 ACR655367 AMN655367 AWJ655367 BGF655367 BQB655367 BZX655367 CJT655367 CTP655367 DDL655367 DNH655367 DXD655367 EGZ655367 EQV655367 FAR655367 FKN655367 FUJ655367 GEF655367 GOB655367 GXX655367 HHT655367 HRP655367 IBL655367 ILH655367 IVD655367 JEZ655367 JOV655367 JYR655367 KIN655367 KSJ655367 LCF655367 LMB655367 LVX655367 MFT655367 MPP655367 MZL655367 NJH655367 NTD655367 OCZ655367 OMV655367 OWR655367 PGN655367 PQJ655367 QAF655367 QKB655367 QTX655367 RDT655367 RNP655367 RXL655367 SHH655367 SRD655367 TAZ655367 TKV655367 TUR655367 UEN655367 UOJ655367 UYF655367 VIB655367 VRX655367 WBT655367 WLP655367 WVL655367 D720903 IZ720903 SV720903 ACR720903 AMN720903 AWJ720903 BGF720903 BQB720903 BZX720903 CJT720903 CTP720903 DDL720903 DNH720903 DXD720903 EGZ720903 EQV720903 FAR720903 FKN720903 FUJ720903 GEF720903 GOB720903 GXX720903 HHT720903 HRP720903 IBL720903 ILH720903 IVD720903 JEZ720903 JOV720903 JYR720903 KIN720903 KSJ720903 LCF720903 LMB720903 LVX720903 MFT720903 MPP720903 MZL720903 NJH720903 NTD720903 OCZ720903 OMV720903 OWR720903 PGN720903 PQJ720903 QAF720903 QKB720903 QTX720903 RDT720903 RNP720903 RXL720903 SHH720903 SRD720903 TAZ720903 TKV720903 TUR720903 UEN720903 UOJ720903 UYF720903 VIB720903 VRX720903 WBT720903 WLP720903 WVL720903 D786439 IZ786439 SV786439 ACR786439 AMN786439 AWJ786439 BGF786439 BQB786439 BZX786439 CJT786439 CTP786439 DDL786439 DNH786439 DXD786439 EGZ786439 EQV786439 FAR786439 FKN786439 FUJ786439 GEF786439 GOB786439 GXX786439 HHT786439 HRP786439 IBL786439 ILH786439 IVD786439 JEZ786439 JOV786439 JYR786439 KIN786439 KSJ786439 LCF786439 LMB786439 LVX786439 MFT786439 MPP786439 MZL786439 NJH786439 NTD786439 OCZ786439 OMV786439 OWR786439 PGN786439 PQJ786439 QAF786439 QKB786439 QTX786439 RDT786439 RNP786439 RXL786439 SHH786439 SRD786439 TAZ786439 TKV786439 TUR786439 UEN786439 UOJ786439 UYF786439 VIB786439 VRX786439 WBT786439 WLP786439 WVL786439 D851975 IZ851975 SV851975 ACR851975 AMN851975 AWJ851975 BGF851975 BQB851975 BZX851975 CJT851975 CTP851975 DDL851975 DNH851975 DXD851975 EGZ851975 EQV851975 FAR851975 FKN851975 FUJ851975 GEF851975 GOB851975 GXX851975 HHT851975 HRP851975 IBL851975 ILH851975 IVD851975 JEZ851975 JOV851975 JYR851975 KIN851975 KSJ851975 LCF851975 LMB851975 LVX851975 MFT851975 MPP851975 MZL851975 NJH851975 NTD851975 OCZ851975 OMV851975 OWR851975 PGN851975 PQJ851975 QAF851975 QKB851975 QTX851975 RDT851975 RNP851975 RXL851975 SHH851975 SRD851975 TAZ851975 TKV851975 TUR851975 UEN851975 UOJ851975 UYF851975 VIB851975 VRX851975 WBT851975 WLP851975 WVL851975 D917511 IZ917511 SV917511 ACR917511 AMN917511 AWJ917511 BGF917511 BQB917511 BZX917511 CJT917511 CTP917511 DDL917511 DNH917511 DXD917511 EGZ917511 EQV917511 FAR917511 FKN917511 FUJ917511 GEF917511 GOB917511 GXX917511 HHT917511 HRP917511 IBL917511 ILH917511 IVD917511 JEZ917511 JOV917511 JYR917511 KIN917511 KSJ917511 LCF917511 LMB917511 LVX917511 MFT917511 MPP917511 MZL917511 NJH917511 NTD917511 OCZ917511 OMV917511 OWR917511 PGN917511 PQJ917511 QAF917511 QKB917511 QTX917511 RDT917511 RNP917511 RXL917511 SHH917511 SRD917511 TAZ917511 TKV917511 TUR917511 UEN917511 UOJ917511 UYF917511 VIB917511 VRX917511 WBT917511 WLP917511 WVL917511 D983047 IZ983047 SV983047 ACR983047 AMN983047 AWJ983047 BGF983047 BQB983047 BZX983047 CJT983047 CTP983047 DDL983047 DNH983047 DXD983047 EGZ983047 EQV983047 FAR983047 FKN983047 FUJ983047 GEF983047 GOB983047 GXX983047 HHT983047 HRP983047 IBL983047 ILH983047 IVD983047 JEZ983047 JOV983047 JYR983047 KIN983047 KSJ983047 LCF983047 LMB983047 LVX983047 MFT983047 MPP983047 MZL983047 NJH983047 NTD983047 OCZ983047 OMV983047 OWR983047 PGN983047 PQJ983047 QAF983047 QKB983047 QTX983047 RDT983047 RNP983047 RXL983047 SHH983047 SRD983047 TAZ983047 TKV983047 TUR983047 UEN983047 UOJ983047 UYF983047 VIB983047 VRX983047 WBT983047 WLP983047 WVL983047">
      <formula1>9</formula1>
    </dataValidation>
    <dataValidation type="textLength" allowBlank="1" showErrorMessage="1" prompt="10-12 символов" sqref="D6 IZ6 SV6 ACR6 AMN6 AWJ6 BGF6 BQB6 BZX6 CJT6 CTP6 DDL6 DNH6 DXD6 EGZ6 EQV6 FAR6 FKN6 FUJ6 GEF6 GOB6 GXX6 HHT6 HRP6 IBL6 ILH6 IVD6 JEZ6 JOV6 JYR6 KIN6 KSJ6 LCF6 LMB6 LVX6 MFT6 MPP6 MZL6 NJH6 NTD6 OCZ6 OMV6 OWR6 PGN6 PQJ6 QAF6 QKB6 QTX6 RDT6 RNP6 RXL6 SHH6 SRD6 TAZ6 TKV6 TUR6 UEN6 UOJ6 UYF6 VIB6 VRX6 WBT6 WLP6 WVL6 D65542 IZ65542 SV65542 ACR65542 AMN65542 AWJ65542 BGF65542 BQB65542 BZX65542 CJT65542 CTP65542 DDL65542 DNH65542 DXD65542 EGZ65542 EQV65542 FAR65542 FKN65542 FUJ65542 GEF65542 GOB65542 GXX65542 HHT65542 HRP65542 IBL65542 ILH65542 IVD65542 JEZ65542 JOV65542 JYR65542 KIN65542 KSJ65542 LCF65542 LMB65542 LVX65542 MFT65542 MPP65542 MZL65542 NJH65542 NTD65542 OCZ65542 OMV65542 OWR65542 PGN65542 PQJ65542 QAF65542 QKB65542 QTX65542 RDT65542 RNP65542 RXL65542 SHH65542 SRD65542 TAZ65542 TKV65542 TUR65542 UEN65542 UOJ65542 UYF65542 VIB65542 VRX65542 WBT65542 WLP65542 WVL65542 D131078 IZ131078 SV131078 ACR131078 AMN131078 AWJ131078 BGF131078 BQB131078 BZX131078 CJT131078 CTP131078 DDL131078 DNH131078 DXD131078 EGZ131078 EQV131078 FAR131078 FKN131078 FUJ131078 GEF131078 GOB131078 GXX131078 HHT131078 HRP131078 IBL131078 ILH131078 IVD131078 JEZ131078 JOV131078 JYR131078 KIN131078 KSJ131078 LCF131078 LMB131078 LVX131078 MFT131078 MPP131078 MZL131078 NJH131078 NTD131078 OCZ131078 OMV131078 OWR131078 PGN131078 PQJ131078 QAF131078 QKB131078 QTX131078 RDT131078 RNP131078 RXL131078 SHH131078 SRD131078 TAZ131078 TKV131078 TUR131078 UEN131078 UOJ131078 UYF131078 VIB131078 VRX131078 WBT131078 WLP131078 WVL131078 D196614 IZ196614 SV196614 ACR196614 AMN196614 AWJ196614 BGF196614 BQB196614 BZX196614 CJT196614 CTP196614 DDL196614 DNH196614 DXD196614 EGZ196614 EQV196614 FAR196614 FKN196614 FUJ196614 GEF196614 GOB196614 GXX196614 HHT196614 HRP196614 IBL196614 ILH196614 IVD196614 JEZ196614 JOV196614 JYR196614 KIN196614 KSJ196614 LCF196614 LMB196614 LVX196614 MFT196614 MPP196614 MZL196614 NJH196614 NTD196614 OCZ196614 OMV196614 OWR196614 PGN196614 PQJ196614 QAF196614 QKB196614 QTX196614 RDT196614 RNP196614 RXL196614 SHH196614 SRD196614 TAZ196614 TKV196614 TUR196614 UEN196614 UOJ196614 UYF196614 VIB196614 VRX196614 WBT196614 WLP196614 WVL196614 D262150 IZ262150 SV262150 ACR262150 AMN262150 AWJ262150 BGF262150 BQB262150 BZX262150 CJT262150 CTP262150 DDL262150 DNH262150 DXD262150 EGZ262150 EQV262150 FAR262150 FKN262150 FUJ262150 GEF262150 GOB262150 GXX262150 HHT262150 HRP262150 IBL262150 ILH262150 IVD262150 JEZ262150 JOV262150 JYR262150 KIN262150 KSJ262150 LCF262150 LMB262150 LVX262150 MFT262150 MPP262150 MZL262150 NJH262150 NTD262150 OCZ262150 OMV262150 OWR262150 PGN262150 PQJ262150 QAF262150 QKB262150 QTX262150 RDT262150 RNP262150 RXL262150 SHH262150 SRD262150 TAZ262150 TKV262150 TUR262150 UEN262150 UOJ262150 UYF262150 VIB262150 VRX262150 WBT262150 WLP262150 WVL262150 D327686 IZ327686 SV327686 ACR327686 AMN327686 AWJ327686 BGF327686 BQB327686 BZX327686 CJT327686 CTP327686 DDL327686 DNH327686 DXD327686 EGZ327686 EQV327686 FAR327686 FKN327686 FUJ327686 GEF327686 GOB327686 GXX327686 HHT327686 HRP327686 IBL327686 ILH327686 IVD327686 JEZ327686 JOV327686 JYR327686 KIN327686 KSJ327686 LCF327686 LMB327686 LVX327686 MFT327686 MPP327686 MZL327686 NJH327686 NTD327686 OCZ327686 OMV327686 OWR327686 PGN327686 PQJ327686 QAF327686 QKB327686 QTX327686 RDT327686 RNP327686 RXL327686 SHH327686 SRD327686 TAZ327686 TKV327686 TUR327686 UEN327686 UOJ327686 UYF327686 VIB327686 VRX327686 WBT327686 WLP327686 WVL327686 D393222 IZ393222 SV393222 ACR393222 AMN393222 AWJ393222 BGF393222 BQB393222 BZX393222 CJT393222 CTP393222 DDL393222 DNH393222 DXD393222 EGZ393222 EQV393222 FAR393222 FKN393222 FUJ393222 GEF393222 GOB393222 GXX393222 HHT393222 HRP393222 IBL393222 ILH393222 IVD393222 JEZ393222 JOV393222 JYR393222 KIN393222 KSJ393222 LCF393222 LMB393222 LVX393222 MFT393222 MPP393222 MZL393222 NJH393222 NTD393222 OCZ393222 OMV393222 OWR393222 PGN393222 PQJ393222 QAF393222 QKB393222 QTX393222 RDT393222 RNP393222 RXL393222 SHH393222 SRD393222 TAZ393222 TKV393222 TUR393222 UEN393222 UOJ393222 UYF393222 VIB393222 VRX393222 WBT393222 WLP393222 WVL393222 D458758 IZ458758 SV458758 ACR458758 AMN458758 AWJ458758 BGF458758 BQB458758 BZX458758 CJT458758 CTP458758 DDL458758 DNH458758 DXD458758 EGZ458758 EQV458758 FAR458758 FKN458758 FUJ458758 GEF458758 GOB458758 GXX458758 HHT458758 HRP458758 IBL458758 ILH458758 IVD458758 JEZ458758 JOV458758 JYR458758 KIN458758 KSJ458758 LCF458758 LMB458758 LVX458758 MFT458758 MPP458758 MZL458758 NJH458758 NTD458758 OCZ458758 OMV458758 OWR458758 PGN458758 PQJ458758 QAF458758 QKB458758 QTX458758 RDT458758 RNP458758 RXL458758 SHH458758 SRD458758 TAZ458758 TKV458758 TUR458758 UEN458758 UOJ458758 UYF458758 VIB458758 VRX458758 WBT458758 WLP458758 WVL458758 D524294 IZ524294 SV524294 ACR524294 AMN524294 AWJ524294 BGF524294 BQB524294 BZX524294 CJT524294 CTP524294 DDL524294 DNH524294 DXD524294 EGZ524294 EQV524294 FAR524294 FKN524294 FUJ524294 GEF524294 GOB524294 GXX524294 HHT524294 HRP524294 IBL524294 ILH524294 IVD524294 JEZ524294 JOV524294 JYR524294 KIN524294 KSJ524294 LCF524294 LMB524294 LVX524294 MFT524294 MPP524294 MZL524294 NJH524294 NTD524294 OCZ524294 OMV524294 OWR524294 PGN524294 PQJ524294 QAF524294 QKB524294 QTX524294 RDT524294 RNP524294 RXL524294 SHH524294 SRD524294 TAZ524294 TKV524294 TUR524294 UEN524294 UOJ524294 UYF524294 VIB524294 VRX524294 WBT524294 WLP524294 WVL524294 D589830 IZ589830 SV589830 ACR589830 AMN589830 AWJ589830 BGF589830 BQB589830 BZX589830 CJT589830 CTP589830 DDL589830 DNH589830 DXD589830 EGZ589830 EQV589830 FAR589830 FKN589830 FUJ589830 GEF589830 GOB589830 GXX589830 HHT589830 HRP589830 IBL589830 ILH589830 IVD589830 JEZ589830 JOV589830 JYR589830 KIN589830 KSJ589830 LCF589830 LMB589830 LVX589830 MFT589830 MPP589830 MZL589830 NJH589830 NTD589830 OCZ589830 OMV589830 OWR589830 PGN589830 PQJ589830 QAF589830 QKB589830 QTX589830 RDT589830 RNP589830 RXL589830 SHH589830 SRD589830 TAZ589830 TKV589830 TUR589830 UEN589830 UOJ589830 UYF589830 VIB589830 VRX589830 WBT589830 WLP589830 WVL589830 D655366 IZ655366 SV655366 ACR655366 AMN655366 AWJ655366 BGF655366 BQB655366 BZX655366 CJT655366 CTP655366 DDL655366 DNH655366 DXD655366 EGZ655366 EQV655366 FAR655366 FKN655366 FUJ655366 GEF655366 GOB655366 GXX655366 HHT655366 HRP655366 IBL655366 ILH655366 IVD655366 JEZ655366 JOV655366 JYR655366 KIN655366 KSJ655366 LCF655366 LMB655366 LVX655366 MFT655366 MPP655366 MZL655366 NJH655366 NTD655366 OCZ655366 OMV655366 OWR655366 PGN655366 PQJ655366 QAF655366 QKB655366 QTX655366 RDT655366 RNP655366 RXL655366 SHH655366 SRD655366 TAZ655366 TKV655366 TUR655366 UEN655366 UOJ655366 UYF655366 VIB655366 VRX655366 WBT655366 WLP655366 WVL655366 D720902 IZ720902 SV720902 ACR720902 AMN720902 AWJ720902 BGF720902 BQB720902 BZX720902 CJT720902 CTP720902 DDL720902 DNH720902 DXD720902 EGZ720902 EQV720902 FAR720902 FKN720902 FUJ720902 GEF720902 GOB720902 GXX720902 HHT720902 HRP720902 IBL720902 ILH720902 IVD720902 JEZ720902 JOV720902 JYR720902 KIN720902 KSJ720902 LCF720902 LMB720902 LVX720902 MFT720902 MPP720902 MZL720902 NJH720902 NTD720902 OCZ720902 OMV720902 OWR720902 PGN720902 PQJ720902 QAF720902 QKB720902 QTX720902 RDT720902 RNP720902 RXL720902 SHH720902 SRD720902 TAZ720902 TKV720902 TUR720902 UEN720902 UOJ720902 UYF720902 VIB720902 VRX720902 WBT720902 WLP720902 WVL720902 D786438 IZ786438 SV786438 ACR786438 AMN786438 AWJ786438 BGF786438 BQB786438 BZX786438 CJT786438 CTP786438 DDL786438 DNH786438 DXD786438 EGZ786438 EQV786438 FAR786438 FKN786438 FUJ786438 GEF786438 GOB786438 GXX786438 HHT786438 HRP786438 IBL786438 ILH786438 IVD786438 JEZ786438 JOV786438 JYR786438 KIN786438 KSJ786438 LCF786438 LMB786438 LVX786438 MFT786438 MPP786438 MZL786438 NJH786438 NTD786438 OCZ786438 OMV786438 OWR786438 PGN786438 PQJ786438 QAF786438 QKB786438 QTX786438 RDT786438 RNP786438 RXL786438 SHH786438 SRD786438 TAZ786438 TKV786438 TUR786438 UEN786438 UOJ786438 UYF786438 VIB786438 VRX786438 WBT786438 WLP786438 WVL786438 D851974 IZ851974 SV851974 ACR851974 AMN851974 AWJ851974 BGF851974 BQB851974 BZX851974 CJT851974 CTP851974 DDL851974 DNH851974 DXD851974 EGZ851974 EQV851974 FAR851974 FKN851974 FUJ851974 GEF851974 GOB851974 GXX851974 HHT851974 HRP851974 IBL851974 ILH851974 IVD851974 JEZ851974 JOV851974 JYR851974 KIN851974 KSJ851974 LCF851974 LMB851974 LVX851974 MFT851974 MPP851974 MZL851974 NJH851974 NTD851974 OCZ851974 OMV851974 OWR851974 PGN851974 PQJ851974 QAF851974 QKB851974 QTX851974 RDT851974 RNP851974 RXL851974 SHH851974 SRD851974 TAZ851974 TKV851974 TUR851974 UEN851974 UOJ851974 UYF851974 VIB851974 VRX851974 WBT851974 WLP851974 WVL851974 D917510 IZ917510 SV917510 ACR917510 AMN917510 AWJ917510 BGF917510 BQB917510 BZX917510 CJT917510 CTP917510 DDL917510 DNH917510 DXD917510 EGZ917510 EQV917510 FAR917510 FKN917510 FUJ917510 GEF917510 GOB917510 GXX917510 HHT917510 HRP917510 IBL917510 ILH917510 IVD917510 JEZ917510 JOV917510 JYR917510 KIN917510 KSJ917510 LCF917510 LMB917510 LVX917510 MFT917510 MPP917510 MZL917510 NJH917510 NTD917510 OCZ917510 OMV917510 OWR917510 PGN917510 PQJ917510 QAF917510 QKB917510 QTX917510 RDT917510 RNP917510 RXL917510 SHH917510 SRD917510 TAZ917510 TKV917510 TUR917510 UEN917510 UOJ917510 UYF917510 VIB917510 VRX917510 WBT917510 WLP917510 WVL917510 D983046 IZ983046 SV983046 ACR983046 AMN983046 AWJ983046 BGF983046 BQB983046 BZX983046 CJT983046 CTP983046 DDL983046 DNH983046 DXD983046 EGZ983046 EQV983046 FAR983046 FKN983046 FUJ983046 GEF983046 GOB983046 GXX983046 HHT983046 HRP983046 IBL983046 ILH983046 IVD983046 JEZ983046 JOV983046 JYR983046 KIN983046 KSJ983046 LCF983046 LMB983046 LVX983046 MFT983046 MPP983046 MZL983046 NJH983046 NTD983046 OCZ983046 OMV983046 OWR983046 PGN983046 PQJ983046 QAF983046 QKB983046 QTX983046 RDT983046 RNP983046 RXL983046 SHH983046 SRD983046 TAZ983046 TKV983046 TUR983046 UEN983046 UOJ983046 UYF983046 VIB983046 VRX983046 WBT983046 WLP983046 WVL983046">
      <formula1>10</formula1>
      <formula2>12</formula2>
    </dataValidation>
    <dataValidation type="textLength" allowBlank="1" showErrorMessage="1" prompt="9 символов" sqref="D8 IZ8 SV8 ACR8 AMN8 AWJ8 BGF8 BQB8 BZX8 CJT8 CTP8 DDL8 DNH8 DXD8 EGZ8 EQV8 FAR8 FKN8 FUJ8 GEF8 GOB8 GXX8 HHT8 HRP8 IBL8 ILH8 IVD8 JEZ8 JOV8 JYR8 KIN8 KSJ8 LCF8 LMB8 LVX8 MFT8 MPP8 MZL8 NJH8 NTD8 OCZ8 OMV8 OWR8 PGN8 PQJ8 QAF8 QKB8 QTX8 RDT8 RNP8 RXL8 SHH8 SRD8 TAZ8 TKV8 TUR8 UEN8 UOJ8 UYF8 VIB8 VRX8 WBT8 WLP8 WVL8 D65544 IZ65544 SV65544 ACR65544 AMN65544 AWJ65544 BGF65544 BQB65544 BZX65544 CJT65544 CTP65544 DDL65544 DNH65544 DXD65544 EGZ65544 EQV65544 FAR65544 FKN65544 FUJ65544 GEF65544 GOB65544 GXX65544 HHT65544 HRP65544 IBL65544 ILH65544 IVD65544 JEZ65544 JOV65544 JYR65544 KIN65544 KSJ65544 LCF65544 LMB65544 LVX65544 MFT65544 MPP65544 MZL65544 NJH65544 NTD65544 OCZ65544 OMV65544 OWR65544 PGN65544 PQJ65544 QAF65544 QKB65544 QTX65544 RDT65544 RNP65544 RXL65544 SHH65544 SRD65544 TAZ65544 TKV65544 TUR65544 UEN65544 UOJ65544 UYF65544 VIB65544 VRX65544 WBT65544 WLP65544 WVL65544 D131080 IZ131080 SV131080 ACR131080 AMN131080 AWJ131080 BGF131080 BQB131080 BZX131080 CJT131080 CTP131080 DDL131080 DNH131080 DXD131080 EGZ131080 EQV131080 FAR131080 FKN131080 FUJ131080 GEF131080 GOB131080 GXX131080 HHT131080 HRP131080 IBL131080 ILH131080 IVD131080 JEZ131080 JOV131080 JYR131080 KIN131080 KSJ131080 LCF131080 LMB131080 LVX131080 MFT131080 MPP131080 MZL131080 NJH131080 NTD131080 OCZ131080 OMV131080 OWR131080 PGN131080 PQJ131080 QAF131080 QKB131080 QTX131080 RDT131080 RNP131080 RXL131080 SHH131080 SRD131080 TAZ131080 TKV131080 TUR131080 UEN131080 UOJ131080 UYF131080 VIB131080 VRX131080 WBT131080 WLP131080 WVL131080 D196616 IZ196616 SV196616 ACR196616 AMN196616 AWJ196616 BGF196616 BQB196616 BZX196616 CJT196616 CTP196616 DDL196616 DNH196616 DXD196616 EGZ196616 EQV196616 FAR196616 FKN196616 FUJ196616 GEF196616 GOB196616 GXX196616 HHT196616 HRP196616 IBL196616 ILH196616 IVD196616 JEZ196616 JOV196616 JYR196616 KIN196616 KSJ196616 LCF196616 LMB196616 LVX196616 MFT196616 MPP196616 MZL196616 NJH196616 NTD196616 OCZ196616 OMV196616 OWR196616 PGN196616 PQJ196616 QAF196616 QKB196616 QTX196616 RDT196616 RNP196616 RXL196616 SHH196616 SRD196616 TAZ196616 TKV196616 TUR196616 UEN196616 UOJ196616 UYF196616 VIB196616 VRX196616 WBT196616 WLP196616 WVL196616 D262152 IZ262152 SV262152 ACR262152 AMN262152 AWJ262152 BGF262152 BQB262152 BZX262152 CJT262152 CTP262152 DDL262152 DNH262152 DXD262152 EGZ262152 EQV262152 FAR262152 FKN262152 FUJ262152 GEF262152 GOB262152 GXX262152 HHT262152 HRP262152 IBL262152 ILH262152 IVD262152 JEZ262152 JOV262152 JYR262152 KIN262152 KSJ262152 LCF262152 LMB262152 LVX262152 MFT262152 MPP262152 MZL262152 NJH262152 NTD262152 OCZ262152 OMV262152 OWR262152 PGN262152 PQJ262152 QAF262152 QKB262152 QTX262152 RDT262152 RNP262152 RXL262152 SHH262152 SRD262152 TAZ262152 TKV262152 TUR262152 UEN262152 UOJ262152 UYF262152 VIB262152 VRX262152 WBT262152 WLP262152 WVL262152 D327688 IZ327688 SV327688 ACR327688 AMN327688 AWJ327688 BGF327688 BQB327688 BZX327688 CJT327688 CTP327688 DDL327688 DNH327688 DXD327688 EGZ327688 EQV327688 FAR327688 FKN327688 FUJ327688 GEF327688 GOB327688 GXX327688 HHT327688 HRP327688 IBL327688 ILH327688 IVD327688 JEZ327688 JOV327688 JYR327688 KIN327688 KSJ327688 LCF327688 LMB327688 LVX327688 MFT327688 MPP327688 MZL327688 NJH327688 NTD327688 OCZ327688 OMV327688 OWR327688 PGN327688 PQJ327688 QAF327688 QKB327688 QTX327688 RDT327688 RNP327688 RXL327688 SHH327688 SRD327688 TAZ327688 TKV327688 TUR327688 UEN327688 UOJ327688 UYF327688 VIB327688 VRX327688 WBT327688 WLP327688 WVL327688 D393224 IZ393224 SV393224 ACR393224 AMN393224 AWJ393224 BGF393224 BQB393224 BZX393224 CJT393224 CTP393224 DDL393224 DNH393224 DXD393224 EGZ393224 EQV393224 FAR393224 FKN393224 FUJ393224 GEF393224 GOB393224 GXX393224 HHT393224 HRP393224 IBL393224 ILH393224 IVD393224 JEZ393224 JOV393224 JYR393224 KIN393224 KSJ393224 LCF393224 LMB393224 LVX393224 MFT393224 MPP393224 MZL393224 NJH393224 NTD393224 OCZ393224 OMV393224 OWR393224 PGN393224 PQJ393224 QAF393224 QKB393224 QTX393224 RDT393224 RNP393224 RXL393224 SHH393224 SRD393224 TAZ393224 TKV393224 TUR393224 UEN393224 UOJ393224 UYF393224 VIB393224 VRX393224 WBT393224 WLP393224 WVL393224 D458760 IZ458760 SV458760 ACR458760 AMN458760 AWJ458760 BGF458760 BQB458760 BZX458760 CJT458760 CTP458760 DDL458760 DNH458760 DXD458760 EGZ458760 EQV458760 FAR458760 FKN458760 FUJ458760 GEF458760 GOB458760 GXX458760 HHT458760 HRP458760 IBL458760 ILH458760 IVD458760 JEZ458760 JOV458760 JYR458760 KIN458760 KSJ458760 LCF458760 LMB458760 LVX458760 MFT458760 MPP458760 MZL458760 NJH458760 NTD458760 OCZ458760 OMV458760 OWR458760 PGN458760 PQJ458760 QAF458760 QKB458760 QTX458760 RDT458760 RNP458760 RXL458760 SHH458760 SRD458760 TAZ458760 TKV458760 TUR458760 UEN458760 UOJ458760 UYF458760 VIB458760 VRX458760 WBT458760 WLP458760 WVL458760 D524296 IZ524296 SV524296 ACR524296 AMN524296 AWJ524296 BGF524296 BQB524296 BZX524296 CJT524296 CTP524296 DDL524296 DNH524296 DXD524296 EGZ524296 EQV524296 FAR524296 FKN524296 FUJ524296 GEF524296 GOB524296 GXX524296 HHT524296 HRP524296 IBL524296 ILH524296 IVD524296 JEZ524296 JOV524296 JYR524296 KIN524296 KSJ524296 LCF524296 LMB524296 LVX524296 MFT524296 MPP524296 MZL524296 NJH524296 NTD524296 OCZ524296 OMV524296 OWR524296 PGN524296 PQJ524296 QAF524296 QKB524296 QTX524296 RDT524296 RNP524296 RXL524296 SHH524296 SRD524296 TAZ524296 TKV524296 TUR524296 UEN524296 UOJ524296 UYF524296 VIB524296 VRX524296 WBT524296 WLP524296 WVL524296 D589832 IZ589832 SV589832 ACR589832 AMN589832 AWJ589832 BGF589832 BQB589832 BZX589832 CJT589832 CTP589832 DDL589832 DNH589832 DXD589832 EGZ589832 EQV589832 FAR589832 FKN589832 FUJ589832 GEF589832 GOB589832 GXX589832 HHT589832 HRP589832 IBL589832 ILH589832 IVD589832 JEZ589832 JOV589832 JYR589832 KIN589832 KSJ589832 LCF589832 LMB589832 LVX589832 MFT589832 MPP589832 MZL589832 NJH589832 NTD589832 OCZ589832 OMV589832 OWR589832 PGN589832 PQJ589832 QAF589832 QKB589832 QTX589832 RDT589832 RNP589832 RXL589832 SHH589832 SRD589832 TAZ589832 TKV589832 TUR589832 UEN589832 UOJ589832 UYF589832 VIB589832 VRX589832 WBT589832 WLP589832 WVL589832 D655368 IZ655368 SV655368 ACR655368 AMN655368 AWJ655368 BGF655368 BQB655368 BZX655368 CJT655368 CTP655368 DDL655368 DNH655368 DXD655368 EGZ655368 EQV655368 FAR655368 FKN655368 FUJ655368 GEF655368 GOB655368 GXX655368 HHT655368 HRP655368 IBL655368 ILH655368 IVD655368 JEZ655368 JOV655368 JYR655368 KIN655368 KSJ655368 LCF655368 LMB655368 LVX655368 MFT655368 MPP655368 MZL655368 NJH655368 NTD655368 OCZ655368 OMV655368 OWR655368 PGN655368 PQJ655368 QAF655368 QKB655368 QTX655368 RDT655368 RNP655368 RXL655368 SHH655368 SRD655368 TAZ655368 TKV655368 TUR655368 UEN655368 UOJ655368 UYF655368 VIB655368 VRX655368 WBT655368 WLP655368 WVL655368 D720904 IZ720904 SV720904 ACR720904 AMN720904 AWJ720904 BGF720904 BQB720904 BZX720904 CJT720904 CTP720904 DDL720904 DNH720904 DXD720904 EGZ720904 EQV720904 FAR720904 FKN720904 FUJ720904 GEF720904 GOB720904 GXX720904 HHT720904 HRP720904 IBL720904 ILH720904 IVD720904 JEZ720904 JOV720904 JYR720904 KIN720904 KSJ720904 LCF720904 LMB720904 LVX720904 MFT720904 MPP720904 MZL720904 NJH720904 NTD720904 OCZ720904 OMV720904 OWR720904 PGN720904 PQJ720904 QAF720904 QKB720904 QTX720904 RDT720904 RNP720904 RXL720904 SHH720904 SRD720904 TAZ720904 TKV720904 TUR720904 UEN720904 UOJ720904 UYF720904 VIB720904 VRX720904 WBT720904 WLP720904 WVL720904 D786440 IZ786440 SV786440 ACR786440 AMN786440 AWJ786440 BGF786440 BQB786440 BZX786440 CJT786440 CTP786440 DDL786440 DNH786440 DXD786440 EGZ786440 EQV786440 FAR786440 FKN786440 FUJ786440 GEF786440 GOB786440 GXX786440 HHT786440 HRP786440 IBL786440 ILH786440 IVD786440 JEZ786440 JOV786440 JYR786440 KIN786440 KSJ786440 LCF786440 LMB786440 LVX786440 MFT786440 MPP786440 MZL786440 NJH786440 NTD786440 OCZ786440 OMV786440 OWR786440 PGN786440 PQJ786440 QAF786440 QKB786440 QTX786440 RDT786440 RNP786440 RXL786440 SHH786440 SRD786440 TAZ786440 TKV786440 TUR786440 UEN786440 UOJ786440 UYF786440 VIB786440 VRX786440 WBT786440 WLP786440 WVL786440 D851976 IZ851976 SV851976 ACR851976 AMN851976 AWJ851976 BGF851976 BQB851976 BZX851976 CJT851976 CTP851976 DDL851976 DNH851976 DXD851976 EGZ851976 EQV851976 FAR851976 FKN851976 FUJ851976 GEF851976 GOB851976 GXX851976 HHT851976 HRP851976 IBL851976 ILH851976 IVD851976 JEZ851976 JOV851976 JYR851976 KIN851976 KSJ851976 LCF851976 LMB851976 LVX851976 MFT851976 MPP851976 MZL851976 NJH851976 NTD851976 OCZ851976 OMV851976 OWR851976 PGN851976 PQJ851976 QAF851976 QKB851976 QTX851976 RDT851976 RNP851976 RXL851976 SHH851976 SRD851976 TAZ851976 TKV851976 TUR851976 UEN851976 UOJ851976 UYF851976 VIB851976 VRX851976 WBT851976 WLP851976 WVL851976 D917512 IZ917512 SV917512 ACR917512 AMN917512 AWJ917512 BGF917512 BQB917512 BZX917512 CJT917512 CTP917512 DDL917512 DNH917512 DXD917512 EGZ917512 EQV917512 FAR917512 FKN917512 FUJ917512 GEF917512 GOB917512 GXX917512 HHT917512 HRP917512 IBL917512 ILH917512 IVD917512 JEZ917512 JOV917512 JYR917512 KIN917512 KSJ917512 LCF917512 LMB917512 LVX917512 MFT917512 MPP917512 MZL917512 NJH917512 NTD917512 OCZ917512 OMV917512 OWR917512 PGN917512 PQJ917512 QAF917512 QKB917512 QTX917512 RDT917512 RNP917512 RXL917512 SHH917512 SRD917512 TAZ917512 TKV917512 TUR917512 UEN917512 UOJ917512 UYF917512 VIB917512 VRX917512 WBT917512 WLP917512 WVL917512 D983048 IZ983048 SV983048 ACR983048 AMN983048 AWJ983048 BGF983048 BQB983048 BZX983048 CJT983048 CTP983048 DDL983048 DNH983048 DXD983048 EGZ983048 EQV983048 FAR983048 FKN983048 FUJ983048 GEF983048 GOB983048 GXX983048 HHT983048 HRP983048 IBL983048 ILH983048 IVD983048 JEZ983048 JOV983048 JYR983048 KIN983048 KSJ983048 LCF983048 LMB983048 LVX983048 MFT983048 MPP983048 MZL983048 NJH983048 NTD983048 OCZ983048 OMV983048 OWR983048 PGN983048 PQJ983048 QAF983048 QKB983048 QTX983048 RDT983048 RNP983048 RXL983048 SHH983048 SRD983048 TAZ983048 TKV983048 TUR983048 UEN983048 UOJ983048 UYF983048 VIB983048 VRX983048 WBT983048 WLP983048 WVL983048">
      <formula1>9</formula1>
      <formula2>15</formula2>
    </dataValidation>
    <dataValidation type="list" allowBlank="1" showInputMessage="1" showErrorMessage="1" sqref="D11:E11 IZ11:JA11 SV11:SW11 ACR11:ACS11 AMN11:AMO11 AWJ11:AWK11 BGF11:BGG11 BQB11:BQC11 BZX11:BZY11 CJT11:CJU11 CTP11:CTQ11 DDL11:DDM11 DNH11:DNI11 DXD11:DXE11 EGZ11:EHA11 EQV11:EQW11 FAR11:FAS11 FKN11:FKO11 FUJ11:FUK11 GEF11:GEG11 GOB11:GOC11 GXX11:GXY11 HHT11:HHU11 HRP11:HRQ11 IBL11:IBM11 ILH11:ILI11 IVD11:IVE11 JEZ11:JFA11 JOV11:JOW11 JYR11:JYS11 KIN11:KIO11 KSJ11:KSK11 LCF11:LCG11 LMB11:LMC11 LVX11:LVY11 MFT11:MFU11 MPP11:MPQ11 MZL11:MZM11 NJH11:NJI11 NTD11:NTE11 OCZ11:ODA11 OMV11:OMW11 OWR11:OWS11 PGN11:PGO11 PQJ11:PQK11 QAF11:QAG11 QKB11:QKC11 QTX11:QTY11 RDT11:RDU11 RNP11:RNQ11 RXL11:RXM11 SHH11:SHI11 SRD11:SRE11 TAZ11:TBA11 TKV11:TKW11 TUR11:TUS11 UEN11:UEO11 UOJ11:UOK11 UYF11:UYG11 VIB11:VIC11 VRX11:VRY11 WBT11:WBU11 WLP11:WLQ11 WVL11:WVM11 D65547:E65547 IZ65547:JA65547 SV65547:SW65547 ACR65547:ACS65547 AMN65547:AMO65547 AWJ65547:AWK65547 BGF65547:BGG65547 BQB65547:BQC65547 BZX65547:BZY65547 CJT65547:CJU65547 CTP65547:CTQ65547 DDL65547:DDM65547 DNH65547:DNI65547 DXD65547:DXE65547 EGZ65547:EHA65547 EQV65547:EQW65547 FAR65547:FAS65547 FKN65547:FKO65547 FUJ65547:FUK65547 GEF65547:GEG65547 GOB65547:GOC65547 GXX65547:GXY65547 HHT65547:HHU65547 HRP65547:HRQ65547 IBL65547:IBM65547 ILH65547:ILI65547 IVD65547:IVE65547 JEZ65547:JFA65547 JOV65547:JOW65547 JYR65547:JYS65547 KIN65547:KIO65547 KSJ65547:KSK65547 LCF65547:LCG65547 LMB65547:LMC65547 LVX65547:LVY65547 MFT65547:MFU65547 MPP65547:MPQ65547 MZL65547:MZM65547 NJH65547:NJI65547 NTD65547:NTE65547 OCZ65547:ODA65547 OMV65547:OMW65547 OWR65547:OWS65547 PGN65547:PGO65547 PQJ65547:PQK65547 QAF65547:QAG65547 QKB65547:QKC65547 QTX65547:QTY65547 RDT65547:RDU65547 RNP65547:RNQ65547 RXL65547:RXM65547 SHH65547:SHI65547 SRD65547:SRE65547 TAZ65547:TBA65547 TKV65547:TKW65547 TUR65547:TUS65547 UEN65547:UEO65547 UOJ65547:UOK65547 UYF65547:UYG65547 VIB65547:VIC65547 VRX65547:VRY65547 WBT65547:WBU65547 WLP65547:WLQ65547 WVL65547:WVM65547 D131083:E131083 IZ131083:JA131083 SV131083:SW131083 ACR131083:ACS131083 AMN131083:AMO131083 AWJ131083:AWK131083 BGF131083:BGG131083 BQB131083:BQC131083 BZX131083:BZY131083 CJT131083:CJU131083 CTP131083:CTQ131083 DDL131083:DDM131083 DNH131083:DNI131083 DXD131083:DXE131083 EGZ131083:EHA131083 EQV131083:EQW131083 FAR131083:FAS131083 FKN131083:FKO131083 FUJ131083:FUK131083 GEF131083:GEG131083 GOB131083:GOC131083 GXX131083:GXY131083 HHT131083:HHU131083 HRP131083:HRQ131083 IBL131083:IBM131083 ILH131083:ILI131083 IVD131083:IVE131083 JEZ131083:JFA131083 JOV131083:JOW131083 JYR131083:JYS131083 KIN131083:KIO131083 KSJ131083:KSK131083 LCF131083:LCG131083 LMB131083:LMC131083 LVX131083:LVY131083 MFT131083:MFU131083 MPP131083:MPQ131083 MZL131083:MZM131083 NJH131083:NJI131083 NTD131083:NTE131083 OCZ131083:ODA131083 OMV131083:OMW131083 OWR131083:OWS131083 PGN131083:PGO131083 PQJ131083:PQK131083 QAF131083:QAG131083 QKB131083:QKC131083 QTX131083:QTY131083 RDT131083:RDU131083 RNP131083:RNQ131083 RXL131083:RXM131083 SHH131083:SHI131083 SRD131083:SRE131083 TAZ131083:TBA131083 TKV131083:TKW131083 TUR131083:TUS131083 UEN131083:UEO131083 UOJ131083:UOK131083 UYF131083:UYG131083 VIB131083:VIC131083 VRX131083:VRY131083 WBT131083:WBU131083 WLP131083:WLQ131083 WVL131083:WVM131083 D196619:E196619 IZ196619:JA196619 SV196619:SW196619 ACR196619:ACS196619 AMN196619:AMO196619 AWJ196619:AWK196619 BGF196619:BGG196619 BQB196619:BQC196619 BZX196619:BZY196619 CJT196619:CJU196619 CTP196619:CTQ196619 DDL196619:DDM196619 DNH196619:DNI196619 DXD196619:DXE196619 EGZ196619:EHA196619 EQV196619:EQW196619 FAR196619:FAS196619 FKN196619:FKO196619 FUJ196619:FUK196619 GEF196619:GEG196619 GOB196619:GOC196619 GXX196619:GXY196619 HHT196619:HHU196619 HRP196619:HRQ196619 IBL196619:IBM196619 ILH196619:ILI196619 IVD196619:IVE196619 JEZ196619:JFA196619 JOV196619:JOW196619 JYR196619:JYS196619 KIN196619:KIO196619 KSJ196619:KSK196619 LCF196619:LCG196619 LMB196619:LMC196619 LVX196619:LVY196619 MFT196619:MFU196619 MPP196619:MPQ196619 MZL196619:MZM196619 NJH196619:NJI196619 NTD196619:NTE196619 OCZ196619:ODA196619 OMV196619:OMW196619 OWR196619:OWS196619 PGN196619:PGO196619 PQJ196619:PQK196619 QAF196619:QAG196619 QKB196619:QKC196619 QTX196619:QTY196619 RDT196619:RDU196619 RNP196619:RNQ196619 RXL196619:RXM196619 SHH196619:SHI196619 SRD196619:SRE196619 TAZ196619:TBA196619 TKV196619:TKW196619 TUR196619:TUS196619 UEN196619:UEO196619 UOJ196619:UOK196619 UYF196619:UYG196619 VIB196619:VIC196619 VRX196619:VRY196619 WBT196619:WBU196619 WLP196619:WLQ196619 WVL196619:WVM196619 D262155:E262155 IZ262155:JA262155 SV262155:SW262155 ACR262155:ACS262155 AMN262155:AMO262155 AWJ262155:AWK262155 BGF262155:BGG262155 BQB262155:BQC262155 BZX262155:BZY262155 CJT262155:CJU262155 CTP262155:CTQ262155 DDL262155:DDM262155 DNH262155:DNI262155 DXD262155:DXE262155 EGZ262155:EHA262155 EQV262155:EQW262155 FAR262155:FAS262155 FKN262155:FKO262155 FUJ262155:FUK262155 GEF262155:GEG262155 GOB262155:GOC262155 GXX262155:GXY262155 HHT262155:HHU262155 HRP262155:HRQ262155 IBL262155:IBM262155 ILH262155:ILI262155 IVD262155:IVE262155 JEZ262155:JFA262155 JOV262155:JOW262155 JYR262155:JYS262155 KIN262155:KIO262155 KSJ262155:KSK262155 LCF262155:LCG262155 LMB262155:LMC262155 LVX262155:LVY262155 MFT262155:MFU262155 MPP262155:MPQ262155 MZL262155:MZM262155 NJH262155:NJI262155 NTD262155:NTE262155 OCZ262155:ODA262155 OMV262155:OMW262155 OWR262155:OWS262155 PGN262155:PGO262155 PQJ262155:PQK262155 QAF262155:QAG262155 QKB262155:QKC262155 QTX262155:QTY262155 RDT262155:RDU262155 RNP262155:RNQ262155 RXL262155:RXM262155 SHH262155:SHI262155 SRD262155:SRE262155 TAZ262155:TBA262155 TKV262155:TKW262155 TUR262155:TUS262155 UEN262155:UEO262155 UOJ262155:UOK262155 UYF262155:UYG262155 VIB262155:VIC262155 VRX262155:VRY262155 WBT262155:WBU262155 WLP262155:WLQ262155 WVL262155:WVM262155 D327691:E327691 IZ327691:JA327691 SV327691:SW327691 ACR327691:ACS327691 AMN327691:AMO327691 AWJ327691:AWK327691 BGF327691:BGG327691 BQB327691:BQC327691 BZX327691:BZY327691 CJT327691:CJU327691 CTP327691:CTQ327691 DDL327691:DDM327691 DNH327691:DNI327691 DXD327691:DXE327691 EGZ327691:EHA327691 EQV327691:EQW327691 FAR327691:FAS327691 FKN327691:FKO327691 FUJ327691:FUK327691 GEF327691:GEG327691 GOB327691:GOC327691 GXX327691:GXY327691 HHT327691:HHU327691 HRP327691:HRQ327691 IBL327691:IBM327691 ILH327691:ILI327691 IVD327691:IVE327691 JEZ327691:JFA327691 JOV327691:JOW327691 JYR327691:JYS327691 KIN327691:KIO327691 KSJ327691:KSK327691 LCF327691:LCG327691 LMB327691:LMC327691 LVX327691:LVY327691 MFT327691:MFU327691 MPP327691:MPQ327691 MZL327691:MZM327691 NJH327691:NJI327691 NTD327691:NTE327691 OCZ327691:ODA327691 OMV327691:OMW327691 OWR327691:OWS327691 PGN327691:PGO327691 PQJ327691:PQK327691 QAF327691:QAG327691 QKB327691:QKC327691 QTX327691:QTY327691 RDT327691:RDU327691 RNP327691:RNQ327691 RXL327691:RXM327691 SHH327691:SHI327691 SRD327691:SRE327691 TAZ327691:TBA327691 TKV327691:TKW327691 TUR327691:TUS327691 UEN327691:UEO327691 UOJ327691:UOK327691 UYF327691:UYG327691 VIB327691:VIC327691 VRX327691:VRY327691 WBT327691:WBU327691 WLP327691:WLQ327691 WVL327691:WVM327691 D393227:E393227 IZ393227:JA393227 SV393227:SW393227 ACR393227:ACS393227 AMN393227:AMO393227 AWJ393227:AWK393227 BGF393227:BGG393227 BQB393227:BQC393227 BZX393227:BZY393227 CJT393227:CJU393227 CTP393227:CTQ393227 DDL393227:DDM393227 DNH393227:DNI393227 DXD393227:DXE393227 EGZ393227:EHA393227 EQV393227:EQW393227 FAR393227:FAS393227 FKN393227:FKO393227 FUJ393227:FUK393227 GEF393227:GEG393227 GOB393227:GOC393227 GXX393227:GXY393227 HHT393227:HHU393227 HRP393227:HRQ393227 IBL393227:IBM393227 ILH393227:ILI393227 IVD393227:IVE393227 JEZ393227:JFA393227 JOV393227:JOW393227 JYR393227:JYS393227 KIN393227:KIO393227 KSJ393227:KSK393227 LCF393227:LCG393227 LMB393227:LMC393227 LVX393227:LVY393227 MFT393227:MFU393227 MPP393227:MPQ393227 MZL393227:MZM393227 NJH393227:NJI393227 NTD393227:NTE393227 OCZ393227:ODA393227 OMV393227:OMW393227 OWR393227:OWS393227 PGN393227:PGO393227 PQJ393227:PQK393227 QAF393227:QAG393227 QKB393227:QKC393227 QTX393227:QTY393227 RDT393227:RDU393227 RNP393227:RNQ393227 RXL393227:RXM393227 SHH393227:SHI393227 SRD393227:SRE393227 TAZ393227:TBA393227 TKV393227:TKW393227 TUR393227:TUS393227 UEN393227:UEO393227 UOJ393227:UOK393227 UYF393227:UYG393227 VIB393227:VIC393227 VRX393227:VRY393227 WBT393227:WBU393227 WLP393227:WLQ393227 WVL393227:WVM393227 D458763:E458763 IZ458763:JA458763 SV458763:SW458763 ACR458763:ACS458763 AMN458763:AMO458763 AWJ458763:AWK458763 BGF458763:BGG458763 BQB458763:BQC458763 BZX458763:BZY458763 CJT458763:CJU458763 CTP458763:CTQ458763 DDL458763:DDM458763 DNH458763:DNI458763 DXD458763:DXE458763 EGZ458763:EHA458763 EQV458763:EQW458763 FAR458763:FAS458763 FKN458763:FKO458763 FUJ458763:FUK458763 GEF458763:GEG458763 GOB458763:GOC458763 GXX458763:GXY458763 HHT458763:HHU458763 HRP458763:HRQ458763 IBL458763:IBM458763 ILH458763:ILI458763 IVD458763:IVE458763 JEZ458763:JFA458763 JOV458763:JOW458763 JYR458763:JYS458763 KIN458763:KIO458763 KSJ458763:KSK458763 LCF458763:LCG458763 LMB458763:LMC458763 LVX458763:LVY458763 MFT458763:MFU458763 MPP458763:MPQ458763 MZL458763:MZM458763 NJH458763:NJI458763 NTD458763:NTE458763 OCZ458763:ODA458763 OMV458763:OMW458763 OWR458763:OWS458763 PGN458763:PGO458763 PQJ458763:PQK458763 QAF458763:QAG458763 QKB458763:QKC458763 QTX458763:QTY458763 RDT458763:RDU458763 RNP458763:RNQ458763 RXL458763:RXM458763 SHH458763:SHI458763 SRD458763:SRE458763 TAZ458763:TBA458763 TKV458763:TKW458763 TUR458763:TUS458763 UEN458763:UEO458763 UOJ458763:UOK458763 UYF458763:UYG458763 VIB458763:VIC458763 VRX458763:VRY458763 WBT458763:WBU458763 WLP458763:WLQ458763 WVL458763:WVM458763 D524299:E524299 IZ524299:JA524299 SV524299:SW524299 ACR524299:ACS524299 AMN524299:AMO524299 AWJ524299:AWK524299 BGF524299:BGG524299 BQB524299:BQC524299 BZX524299:BZY524299 CJT524299:CJU524299 CTP524299:CTQ524299 DDL524299:DDM524299 DNH524299:DNI524299 DXD524299:DXE524299 EGZ524299:EHA524299 EQV524299:EQW524299 FAR524299:FAS524299 FKN524299:FKO524299 FUJ524299:FUK524299 GEF524299:GEG524299 GOB524299:GOC524299 GXX524299:GXY524299 HHT524299:HHU524299 HRP524299:HRQ524299 IBL524299:IBM524299 ILH524299:ILI524299 IVD524299:IVE524299 JEZ524299:JFA524299 JOV524299:JOW524299 JYR524299:JYS524299 KIN524299:KIO524299 KSJ524299:KSK524299 LCF524299:LCG524299 LMB524299:LMC524299 LVX524299:LVY524299 MFT524299:MFU524299 MPP524299:MPQ524299 MZL524299:MZM524299 NJH524299:NJI524299 NTD524299:NTE524299 OCZ524299:ODA524299 OMV524299:OMW524299 OWR524299:OWS524299 PGN524299:PGO524299 PQJ524299:PQK524299 QAF524299:QAG524299 QKB524299:QKC524299 QTX524299:QTY524299 RDT524299:RDU524299 RNP524299:RNQ524299 RXL524299:RXM524299 SHH524299:SHI524299 SRD524299:SRE524299 TAZ524299:TBA524299 TKV524299:TKW524299 TUR524299:TUS524299 UEN524299:UEO524299 UOJ524299:UOK524299 UYF524299:UYG524299 VIB524299:VIC524299 VRX524299:VRY524299 WBT524299:WBU524299 WLP524299:WLQ524299 WVL524299:WVM524299 D589835:E589835 IZ589835:JA589835 SV589835:SW589835 ACR589835:ACS589835 AMN589835:AMO589835 AWJ589835:AWK589835 BGF589835:BGG589835 BQB589835:BQC589835 BZX589835:BZY589835 CJT589835:CJU589835 CTP589835:CTQ589835 DDL589835:DDM589835 DNH589835:DNI589835 DXD589835:DXE589835 EGZ589835:EHA589835 EQV589835:EQW589835 FAR589835:FAS589835 FKN589835:FKO589835 FUJ589835:FUK589835 GEF589835:GEG589835 GOB589835:GOC589835 GXX589835:GXY589835 HHT589835:HHU589835 HRP589835:HRQ589835 IBL589835:IBM589835 ILH589835:ILI589835 IVD589835:IVE589835 JEZ589835:JFA589835 JOV589835:JOW589835 JYR589835:JYS589835 KIN589835:KIO589835 KSJ589835:KSK589835 LCF589835:LCG589835 LMB589835:LMC589835 LVX589835:LVY589835 MFT589835:MFU589835 MPP589835:MPQ589835 MZL589835:MZM589835 NJH589835:NJI589835 NTD589835:NTE589835 OCZ589835:ODA589835 OMV589835:OMW589835 OWR589835:OWS589835 PGN589835:PGO589835 PQJ589835:PQK589835 QAF589835:QAG589835 QKB589835:QKC589835 QTX589835:QTY589835 RDT589835:RDU589835 RNP589835:RNQ589835 RXL589835:RXM589835 SHH589835:SHI589835 SRD589835:SRE589835 TAZ589835:TBA589835 TKV589835:TKW589835 TUR589835:TUS589835 UEN589835:UEO589835 UOJ589835:UOK589835 UYF589835:UYG589835 VIB589835:VIC589835 VRX589835:VRY589835 WBT589835:WBU589835 WLP589835:WLQ589835 WVL589835:WVM589835 D655371:E655371 IZ655371:JA655371 SV655371:SW655371 ACR655371:ACS655371 AMN655371:AMO655371 AWJ655371:AWK655371 BGF655371:BGG655371 BQB655371:BQC655371 BZX655371:BZY655371 CJT655371:CJU655371 CTP655371:CTQ655371 DDL655371:DDM655371 DNH655371:DNI655371 DXD655371:DXE655371 EGZ655371:EHA655371 EQV655371:EQW655371 FAR655371:FAS655371 FKN655371:FKO655371 FUJ655371:FUK655371 GEF655371:GEG655371 GOB655371:GOC655371 GXX655371:GXY655371 HHT655371:HHU655371 HRP655371:HRQ655371 IBL655371:IBM655371 ILH655371:ILI655371 IVD655371:IVE655371 JEZ655371:JFA655371 JOV655371:JOW655371 JYR655371:JYS655371 KIN655371:KIO655371 KSJ655371:KSK655371 LCF655371:LCG655371 LMB655371:LMC655371 LVX655371:LVY655371 MFT655371:MFU655371 MPP655371:MPQ655371 MZL655371:MZM655371 NJH655371:NJI655371 NTD655371:NTE655371 OCZ655371:ODA655371 OMV655371:OMW655371 OWR655371:OWS655371 PGN655371:PGO655371 PQJ655371:PQK655371 QAF655371:QAG655371 QKB655371:QKC655371 QTX655371:QTY655371 RDT655371:RDU655371 RNP655371:RNQ655371 RXL655371:RXM655371 SHH655371:SHI655371 SRD655371:SRE655371 TAZ655371:TBA655371 TKV655371:TKW655371 TUR655371:TUS655371 UEN655371:UEO655371 UOJ655371:UOK655371 UYF655371:UYG655371 VIB655371:VIC655371 VRX655371:VRY655371 WBT655371:WBU655371 WLP655371:WLQ655371 WVL655371:WVM655371 D720907:E720907 IZ720907:JA720907 SV720907:SW720907 ACR720907:ACS720907 AMN720907:AMO720907 AWJ720907:AWK720907 BGF720907:BGG720907 BQB720907:BQC720907 BZX720907:BZY720907 CJT720907:CJU720907 CTP720907:CTQ720907 DDL720907:DDM720907 DNH720907:DNI720907 DXD720907:DXE720907 EGZ720907:EHA720907 EQV720907:EQW720907 FAR720907:FAS720907 FKN720907:FKO720907 FUJ720907:FUK720907 GEF720907:GEG720907 GOB720907:GOC720907 GXX720907:GXY720907 HHT720907:HHU720907 HRP720907:HRQ720907 IBL720907:IBM720907 ILH720907:ILI720907 IVD720907:IVE720907 JEZ720907:JFA720907 JOV720907:JOW720907 JYR720907:JYS720907 KIN720907:KIO720907 KSJ720907:KSK720907 LCF720907:LCG720907 LMB720907:LMC720907 LVX720907:LVY720907 MFT720907:MFU720907 MPP720907:MPQ720907 MZL720907:MZM720907 NJH720907:NJI720907 NTD720907:NTE720907 OCZ720907:ODA720907 OMV720907:OMW720907 OWR720907:OWS720907 PGN720907:PGO720907 PQJ720907:PQK720907 QAF720907:QAG720907 QKB720907:QKC720907 QTX720907:QTY720907 RDT720907:RDU720907 RNP720907:RNQ720907 RXL720907:RXM720907 SHH720907:SHI720907 SRD720907:SRE720907 TAZ720907:TBA720907 TKV720907:TKW720907 TUR720907:TUS720907 UEN720907:UEO720907 UOJ720907:UOK720907 UYF720907:UYG720907 VIB720907:VIC720907 VRX720907:VRY720907 WBT720907:WBU720907 WLP720907:WLQ720907 WVL720907:WVM720907 D786443:E786443 IZ786443:JA786443 SV786443:SW786443 ACR786443:ACS786443 AMN786443:AMO786443 AWJ786443:AWK786443 BGF786443:BGG786443 BQB786443:BQC786443 BZX786443:BZY786443 CJT786443:CJU786443 CTP786443:CTQ786443 DDL786443:DDM786443 DNH786443:DNI786443 DXD786443:DXE786443 EGZ786443:EHA786443 EQV786443:EQW786443 FAR786443:FAS786443 FKN786443:FKO786443 FUJ786443:FUK786443 GEF786443:GEG786443 GOB786443:GOC786443 GXX786443:GXY786443 HHT786443:HHU786443 HRP786443:HRQ786443 IBL786443:IBM786443 ILH786443:ILI786443 IVD786443:IVE786443 JEZ786443:JFA786443 JOV786443:JOW786443 JYR786443:JYS786443 KIN786443:KIO786443 KSJ786443:KSK786443 LCF786443:LCG786443 LMB786443:LMC786443 LVX786443:LVY786443 MFT786443:MFU786443 MPP786443:MPQ786443 MZL786443:MZM786443 NJH786443:NJI786443 NTD786443:NTE786443 OCZ786443:ODA786443 OMV786443:OMW786443 OWR786443:OWS786443 PGN786443:PGO786443 PQJ786443:PQK786443 QAF786443:QAG786443 QKB786443:QKC786443 QTX786443:QTY786443 RDT786443:RDU786443 RNP786443:RNQ786443 RXL786443:RXM786443 SHH786443:SHI786443 SRD786443:SRE786443 TAZ786443:TBA786443 TKV786443:TKW786443 TUR786443:TUS786443 UEN786443:UEO786443 UOJ786443:UOK786443 UYF786443:UYG786443 VIB786443:VIC786443 VRX786443:VRY786443 WBT786443:WBU786443 WLP786443:WLQ786443 WVL786443:WVM786443 D851979:E851979 IZ851979:JA851979 SV851979:SW851979 ACR851979:ACS851979 AMN851979:AMO851979 AWJ851979:AWK851979 BGF851979:BGG851979 BQB851979:BQC851979 BZX851979:BZY851979 CJT851979:CJU851979 CTP851979:CTQ851979 DDL851979:DDM851979 DNH851979:DNI851979 DXD851979:DXE851979 EGZ851979:EHA851979 EQV851979:EQW851979 FAR851979:FAS851979 FKN851979:FKO851979 FUJ851979:FUK851979 GEF851979:GEG851979 GOB851979:GOC851979 GXX851979:GXY851979 HHT851979:HHU851979 HRP851979:HRQ851979 IBL851979:IBM851979 ILH851979:ILI851979 IVD851979:IVE851979 JEZ851979:JFA851979 JOV851979:JOW851979 JYR851979:JYS851979 KIN851979:KIO851979 KSJ851979:KSK851979 LCF851979:LCG851979 LMB851979:LMC851979 LVX851979:LVY851979 MFT851979:MFU851979 MPP851979:MPQ851979 MZL851979:MZM851979 NJH851979:NJI851979 NTD851979:NTE851979 OCZ851979:ODA851979 OMV851979:OMW851979 OWR851979:OWS851979 PGN851979:PGO851979 PQJ851979:PQK851979 QAF851979:QAG851979 QKB851979:QKC851979 QTX851979:QTY851979 RDT851979:RDU851979 RNP851979:RNQ851979 RXL851979:RXM851979 SHH851979:SHI851979 SRD851979:SRE851979 TAZ851979:TBA851979 TKV851979:TKW851979 TUR851979:TUS851979 UEN851979:UEO851979 UOJ851979:UOK851979 UYF851979:UYG851979 VIB851979:VIC851979 VRX851979:VRY851979 WBT851979:WBU851979 WLP851979:WLQ851979 WVL851979:WVM851979 D917515:E917515 IZ917515:JA917515 SV917515:SW917515 ACR917515:ACS917515 AMN917515:AMO917515 AWJ917515:AWK917515 BGF917515:BGG917515 BQB917515:BQC917515 BZX917515:BZY917515 CJT917515:CJU917515 CTP917515:CTQ917515 DDL917515:DDM917515 DNH917515:DNI917515 DXD917515:DXE917515 EGZ917515:EHA917515 EQV917515:EQW917515 FAR917515:FAS917515 FKN917515:FKO917515 FUJ917515:FUK917515 GEF917515:GEG917515 GOB917515:GOC917515 GXX917515:GXY917515 HHT917515:HHU917515 HRP917515:HRQ917515 IBL917515:IBM917515 ILH917515:ILI917515 IVD917515:IVE917515 JEZ917515:JFA917515 JOV917515:JOW917515 JYR917515:JYS917515 KIN917515:KIO917515 KSJ917515:KSK917515 LCF917515:LCG917515 LMB917515:LMC917515 LVX917515:LVY917515 MFT917515:MFU917515 MPP917515:MPQ917515 MZL917515:MZM917515 NJH917515:NJI917515 NTD917515:NTE917515 OCZ917515:ODA917515 OMV917515:OMW917515 OWR917515:OWS917515 PGN917515:PGO917515 PQJ917515:PQK917515 QAF917515:QAG917515 QKB917515:QKC917515 QTX917515:QTY917515 RDT917515:RDU917515 RNP917515:RNQ917515 RXL917515:RXM917515 SHH917515:SHI917515 SRD917515:SRE917515 TAZ917515:TBA917515 TKV917515:TKW917515 TUR917515:TUS917515 UEN917515:UEO917515 UOJ917515:UOK917515 UYF917515:UYG917515 VIB917515:VIC917515 VRX917515:VRY917515 WBT917515:WBU917515 WLP917515:WLQ917515 WVL917515:WVM917515 D983051:E983051 IZ983051:JA983051 SV983051:SW983051 ACR983051:ACS983051 AMN983051:AMO983051 AWJ983051:AWK983051 BGF983051:BGG983051 BQB983051:BQC983051 BZX983051:BZY983051 CJT983051:CJU983051 CTP983051:CTQ983051 DDL983051:DDM983051 DNH983051:DNI983051 DXD983051:DXE983051 EGZ983051:EHA983051 EQV983051:EQW983051 FAR983051:FAS983051 FKN983051:FKO983051 FUJ983051:FUK983051 GEF983051:GEG983051 GOB983051:GOC983051 GXX983051:GXY983051 HHT983051:HHU983051 HRP983051:HRQ983051 IBL983051:IBM983051 ILH983051:ILI983051 IVD983051:IVE983051 JEZ983051:JFA983051 JOV983051:JOW983051 JYR983051:JYS983051 KIN983051:KIO983051 KSJ983051:KSK983051 LCF983051:LCG983051 LMB983051:LMC983051 LVX983051:LVY983051 MFT983051:MFU983051 MPP983051:MPQ983051 MZL983051:MZM983051 NJH983051:NJI983051 NTD983051:NTE983051 OCZ983051:ODA983051 OMV983051:OMW983051 OWR983051:OWS983051 PGN983051:PGO983051 PQJ983051:PQK983051 QAF983051:QAG983051 QKB983051:QKC983051 QTX983051:QTY983051 RDT983051:RDU983051 RNP983051:RNQ983051 RXL983051:RXM983051 SHH983051:SHI983051 SRD983051:SRE983051 TAZ983051:TBA983051 TKV983051:TKW983051 TUR983051:TUS983051 UEN983051:UEO983051 UOJ983051:UOK983051 UYF983051:UYG983051 VIB983051:VIC983051 VRX983051:VRY983051 WBT983051:WBU983051 WLP983051:WLQ983051 WVL983051:WVM983051">
      <formula1>kind_of_activity</formula1>
    </dataValidation>
    <dataValidation type="list" errorStyle="warning" allowBlank="1" showInputMessage="1" showErrorMessage="1" sqref="C15 IY15 SU15 ACQ15 AMM15 AWI15 BGE15 BQA15 BZW15 CJS15 CTO15 DDK15 DNG15 DXC15 EGY15 EQU15 FAQ15 FKM15 FUI15 GEE15 GOA15 GXW15 HHS15 HRO15 IBK15 ILG15 IVC15 JEY15 JOU15 JYQ15 KIM15 KSI15 LCE15 LMA15 LVW15 MFS15 MPO15 MZK15 NJG15 NTC15 OCY15 OMU15 OWQ15 PGM15 PQI15 QAE15 QKA15 QTW15 RDS15 RNO15 RXK15 SHG15 SRC15 TAY15 TKU15 TUQ15 UEM15 UOI15 UYE15 VIA15 VRW15 WBS15 WLO15 WVK15 C65551 IY65551 SU65551 ACQ65551 AMM65551 AWI65551 BGE65551 BQA65551 BZW65551 CJS65551 CTO65551 DDK65551 DNG65551 DXC65551 EGY65551 EQU65551 FAQ65551 FKM65551 FUI65551 GEE65551 GOA65551 GXW65551 HHS65551 HRO65551 IBK65551 ILG65551 IVC65551 JEY65551 JOU65551 JYQ65551 KIM65551 KSI65551 LCE65551 LMA65551 LVW65551 MFS65551 MPO65551 MZK65551 NJG65551 NTC65551 OCY65551 OMU65551 OWQ65551 PGM65551 PQI65551 QAE65551 QKA65551 QTW65551 RDS65551 RNO65551 RXK65551 SHG65551 SRC65551 TAY65551 TKU65551 TUQ65551 UEM65551 UOI65551 UYE65551 VIA65551 VRW65551 WBS65551 WLO65551 WVK65551 C131087 IY131087 SU131087 ACQ131087 AMM131087 AWI131087 BGE131087 BQA131087 BZW131087 CJS131087 CTO131087 DDK131087 DNG131087 DXC131087 EGY131087 EQU131087 FAQ131087 FKM131087 FUI131087 GEE131087 GOA131087 GXW131087 HHS131087 HRO131087 IBK131087 ILG131087 IVC131087 JEY131087 JOU131087 JYQ131087 KIM131087 KSI131087 LCE131087 LMA131087 LVW131087 MFS131087 MPO131087 MZK131087 NJG131087 NTC131087 OCY131087 OMU131087 OWQ131087 PGM131087 PQI131087 QAE131087 QKA131087 QTW131087 RDS131087 RNO131087 RXK131087 SHG131087 SRC131087 TAY131087 TKU131087 TUQ131087 UEM131087 UOI131087 UYE131087 VIA131087 VRW131087 WBS131087 WLO131087 WVK131087 C196623 IY196623 SU196623 ACQ196623 AMM196623 AWI196623 BGE196623 BQA196623 BZW196623 CJS196623 CTO196623 DDK196623 DNG196623 DXC196623 EGY196623 EQU196623 FAQ196623 FKM196623 FUI196623 GEE196623 GOA196623 GXW196623 HHS196623 HRO196623 IBK196623 ILG196623 IVC196623 JEY196623 JOU196623 JYQ196623 KIM196623 KSI196623 LCE196623 LMA196623 LVW196623 MFS196623 MPO196623 MZK196623 NJG196623 NTC196623 OCY196623 OMU196623 OWQ196623 PGM196623 PQI196623 QAE196623 QKA196623 QTW196623 RDS196623 RNO196623 RXK196623 SHG196623 SRC196623 TAY196623 TKU196623 TUQ196623 UEM196623 UOI196623 UYE196623 VIA196623 VRW196623 WBS196623 WLO196623 WVK196623 C262159 IY262159 SU262159 ACQ262159 AMM262159 AWI262159 BGE262159 BQA262159 BZW262159 CJS262159 CTO262159 DDK262159 DNG262159 DXC262159 EGY262159 EQU262159 FAQ262159 FKM262159 FUI262159 GEE262159 GOA262159 GXW262159 HHS262159 HRO262159 IBK262159 ILG262159 IVC262159 JEY262159 JOU262159 JYQ262159 KIM262159 KSI262159 LCE262159 LMA262159 LVW262159 MFS262159 MPO262159 MZK262159 NJG262159 NTC262159 OCY262159 OMU262159 OWQ262159 PGM262159 PQI262159 QAE262159 QKA262159 QTW262159 RDS262159 RNO262159 RXK262159 SHG262159 SRC262159 TAY262159 TKU262159 TUQ262159 UEM262159 UOI262159 UYE262159 VIA262159 VRW262159 WBS262159 WLO262159 WVK262159 C327695 IY327695 SU327695 ACQ327695 AMM327695 AWI327695 BGE327695 BQA327695 BZW327695 CJS327695 CTO327695 DDK327695 DNG327695 DXC327695 EGY327695 EQU327695 FAQ327695 FKM327695 FUI327695 GEE327695 GOA327695 GXW327695 HHS327695 HRO327695 IBK327695 ILG327695 IVC327695 JEY327695 JOU327695 JYQ327695 KIM327695 KSI327695 LCE327695 LMA327695 LVW327695 MFS327695 MPO327695 MZK327695 NJG327695 NTC327695 OCY327695 OMU327695 OWQ327695 PGM327695 PQI327695 QAE327695 QKA327695 QTW327695 RDS327695 RNO327695 RXK327695 SHG327695 SRC327695 TAY327695 TKU327695 TUQ327695 UEM327695 UOI327695 UYE327695 VIA327695 VRW327695 WBS327695 WLO327695 WVK327695 C393231 IY393231 SU393231 ACQ393231 AMM393231 AWI393231 BGE393231 BQA393231 BZW393231 CJS393231 CTO393231 DDK393231 DNG393231 DXC393231 EGY393231 EQU393231 FAQ393231 FKM393231 FUI393231 GEE393231 GOA393231 GXW393231 HHS393231 HRO393231 IBK393231 ILG393231 IVC393231 JEY393231 JOU393231 JYQ393231 KIM393231 KSI393231 LCE393231 LMA393231 LVW393231 MFS393231 MPO393231 MZK393231 NJG393231 NTC393231 OCY393231 OMU393231 OWQ393231 PGM393231 PQI393231 QAE393231 QKA393231 QTW393231 RDS393231 RNO393231 RXK393231 SHG393231 SRC393231 TAY393231 TKU393231 TUQ393231 UEM393231 UOI393231 UYE393231 VIA393231 VRW393231 WBS393231 WLO393231 WVK393231 C458767 IY458767 SU458767 ACQ458767 AMM458767 AWI458767 BGE458767 BQA458767 BZW458767 CJS458767 CTO458767 DDK458767 DNG458767 DXC458767 EGY458767 EQU458767 FAQ458767 FKM458767 FUI458767 GEE458767 GOA458767 GXW458767 HHS458767 HRO458767 IBK458767 ILG458767 IVC458767 JEY458767 JOU458767 JYQ458767 KIM458767 KSI458767 LCE458767 LMA458767 LVW458767 MFS458767 MPO458767 MZK458767 NJG458767 NTC458767 OCY458767 OMU458767 OWQ458767 PGM458767 PQI458767 QAE458767 QKA458767 QTW458767 RDS458767 RNO458767 RXK458767 SHG458767 SRC458767 TAY458767 TKU458767 TUQ458767 UEM458767 UOI458767 UYE458767 VIA458767 VRW458767 WBS458767 WLO458767 WVK458767 C524303 IY524303 SU524303 ACQ524303 AMM524303 AWI524303 BGE524303 BQA524303 BZW524303 CJS524303 CTO524303 DDK524303 DNG524303 DXC524303 EGY524303 EQU524303 FAQ524303 FKM524303 FUI524303 GEE524303 GOA524303 GXW524303 HHS524303 HRO524303 IBK524303 ILG524303 IVC524303 JEY524303 JOU524303 JYQ524303 KIM524303 KSI524303 LCE524303 LMA524303 LVW524303 MFS524303 MPO524303 MZK524303 NJG524303 NTC524303 OCY524303 OMU524303 OWQ524303 PGM524303 PQI524303 QAE524303 QKA524303 QTW524303 RDS524303 RNO524303 RXK524303 SHG524303 SRC524303 TAY524303 TKU524303 TUQ524303 UEM524303 UOI524303 UYE524303 VIA524303 VRW524303 WBS524303 WLO524303 WVK524303 C589839 IY589839 SU589839 ACQ589839 AMM589839 AWI589839 BGE589839 BQA589839 BZW589839 CJS589839 CTO589839 DDK589839 DNG589839 DXC589839 EGY589839 EQU589839 FAQ589839 FKM589839 FUI589839 GEE589839 GOA589839 GXW589839 HHS589839 HRO589839 IBK589839 ILG589839 IVC589839 JEY589839 JOU589839 JYQ589839 KIM589839 KSI589839 LCE589839 LMA589839 LVW589839 MFS589839 MPO589839 MZK589839 NJG589839 NTC589839 OCY589839 OMU589839 OWQ589839 PGM589839 PQI589839 QAE589839 QKA589839 QTW589839 RDS589839 RNO589839 RXK589839 SHG589839 SRC589839 TAY589839 TKU589839 TUQ589839 UEM589839 UOI589839 UYE589839 VIA589839 VRW589839 WBS589839 WLO589839 WVK589839 C655375 IY655375 SU655375 ACQ655375 AMM655375 AWI655375 BGE655375 BQA655375 BZW655375 CJS655375 CTO655375 DDK655375 DNG655375 DXC655375 EGY655375 EQU655375 FAQ655375 FKM655375 FUI655375 GEE655375 GOA655375 GXW655375 HHS655375 HRO655375 IBK655375 ILG655375 IVC655375 JEY655375 JOU655375 JYQ655375 KIM655375 KSI655375 LCE655375 LMA655375 LVW655375 MFS655375 MPO655375 MZK655375 NJG655375 NTC655375 OCY655375 OMU655375 OWQ655375 PGM655375 PQI655375 QAE655375 QKA655375 QTW655375 RDS655375 RNO655375 RXK655375 SHG655375 SRC655375 TAY655375 TKU655375 TUQ655375 UEM655375 UOI655375 UYE655375 VIA655375 VRW655375 WBS655375 WLO655375 WVK655375 C720911 IY720911 SU720911 ACQ720911 AMM720911 AWI720911 BGE720911 BQA720911 BZW720911 CJS720911 CTO720911 DDK720911 DNG720911 DXC720911 EGY720911 EQU720911 FAQ720911 FKM720911 FUI720911 GEE720911 GOA720911 GXW720911 HHS720911 HRO720911 IBK720911 ILG720911 IVC720911 JEY720911 JOU720911 JYQ720911 KIM720911 KSI720911 LCE720911 LMA720911 LVW720911 MFS720911 MPO720911 MZK720911 NJG720911 NTC720911 OCY720911 OMU720911 OWQ720911 PGM720911 PQI720911 QAE720911 QKA720911 QTW720911 RDS720911 RNO720911 RXK720911 SHG720911 SRC720911 TAY720911 TKU720911 TUQ720911 UEM720911 UOI720911 UYE720911 VIA720911 VRW720911 WBS720911 WLO720911 WVK720911 C786447 IY786447 SU786447 ACQ786447 AMM786447 AWI786447 BGE786447 BQA786447 BZW786447 CJS786447 CTO786447 DDK786447 DNG786447 DXC786447 EGY786447 EQU786447 FAQ786447 FKM786447 FUI786447 GEE786447 GOA786447 GXW786447 HHS786447 HRO786447 IBK786447 ILG786447 IVC786447 JEY786447 JOU786447 JYQ786447 KIM786447 KSI786447 LCE786447 LMA786447 LVW786447 MFS786447 MPO786447 MZK786447 NJG786447 NTC786447 OCY786447 OMU786447 OWQ786447 PGM786447 PQI786447 QAE786447 QKA786447 QTW786447 RDS786447 RNO786447 RXK786447 SHG786447 SRC786447 TAY786447 TKU786447 TUQ786447 UEM786447 UOI786447 UYE786447 VIA786447 VRW786447 WBS786447 WLO786447 WVK786447 C851983 IY851983 SU851983 ACQ851983 AMM851983 AWI851983 BGE851983 BQA851983 BZW851983 CJS851983 CTO851983 DDK851983 DNG851983 DXC851983 EGY851983 EQU851983 FAQ851983 FKM851983 FUI851983 GEE851983 GOA851983 GXW851983 HHS851983 HRO851983 IBK851983 ILG851983 IVC851983 JEY851983 JOU851983 JYQ851983 KIM851983 KSI851983 LCE851983 LMA851983 LVW851983 MFS851983 MPO851983 MZK851983 NJG851983 NTC851983 OCY851983 OMU851983 OWQ851983 PGM851983 PQI851983 QAE851983 QKA851983 QTW851983 RDS851983 RNO851983 RXK851983 SHG851983 SRC851983 TAY851983 TKU851983 TUQ851983 UEM851983 UOI851983 UYE851983 VIA851983 VRW851983 WBS851983 WLO851983 WVK851983 C917519 IY917519 SU917519 ACQ917519 AMM917519 AWI917519 BGE917519 BQA917519 BZW917519 CJS917519 CTO917519 DDK917519 DNG917519 DXC917519 EGY917519 EQU917519 FAQ917519 FKM917519 FUI917519 GEE917519 GOA917519 GXW917519 HHS917519 HRO917519 IBK917519 ILG917519 IVC917519 JEY917519 JOU917519 JYQ917519 KIM917519 KSI917519 LCE917519 LMA917519 LVW917519 MFS917519 MPO917519 MZK917519 NJG917519 NTC917519 OCY917519 OMU917519 OWQ917519 PGM917519 PQI917519 QAE917519 QKA917519 QTW917519 RDS917519 RNO917519 RXK917519 SHG917519 SRC917519 TAY917519 TKU917519 TUQ917519 UEM917519 UOI917519 UYE917519 VIA917519 VRW917519 WBS917519 WLO917519 WVK917519 C983055 IY983055 SU983055 ACQ983055 AMM983055 AWI983055 BGE983055 BQA983055 BZW983055 CJS983055 CTO983055 DDK983055 DNG983055 DXC983055 EGY983055 EQU983055 FAQ983055 FKM983055 FUI983055 GEE983055 GOA983055 GXW983055 HHS983055 HRO983055 IBK983055 ILG983055 IVC983055 JEY983055 JOU983055 JYQ983055 KIM983055 KSI983055 LCE983055 LMA983055 LVW983055 MFS983055 MPO983055 MZK983055 NJG983055 NTC983055 OCY983055 OMU983055 OWQ983055 PGM983055 PQI983055 QAE983055 QKA983055 QTW983055 RDS983055 RNO983055 RXK983055 SHG983055 SRC983055 TAY983055 TKU983055 TUQ983055 UEM983055 UOI983055 UYE983055 VIA983055 VRW983055 WBS983055 WLO983055 WVK983055">
      <formula1>MR_LIST</formula1>
    </dataValidation>
    <dataValidation allowBlank="1" sqref="C16:E16 IY16:JA16 SU16:SW16 ACQ16:ACS16 AMM16:AMO16 AWI16:AWK16 BGE16:BGG16 BQA16:BQC16 BZW16:BZY16 CJS16:CJU16 CTO16:CTQ16 DDK16:DDM16 DNG16:DNI16 DXC16:DXE16 EGY16:EHA16 EQU16:EQW16 FAQ16:FAS16 FKM16:FKO16 FUI16:FUK16 GEE16:GEG16 GOA16:GOC16 GXW16:GXY16 HHS16:HHU16 HRO16:HRQ16 IBK16:IBM16 ILG16:ILI16 IVC16:IVE16 JEY16:JFA16 JOU16:JOW16 JYQ16:JYS16 KIM16:KIO16 KSI16:KSK16 LCE16:LCG16 LMA16:LMC16 LVW16:LVY16 MFS16:MFU16 MPO16:MPQ16 MZK16:MZM16 NJG16:NJI16 NTC16:NTE16 OCY16:ODA16 OMU16:OMW16 OWQ16:OWS16 PGM16:PGO16 PQI16:PQK16 QAE16:QAG16 QKA16:QKC16 QTW16:QTY16 RDS16:RDU16 RNO16:RNQ16 RXK16:RXM16 SHG16:SHI16 SRC16:SRE16 TAY16:TBA16 TKU16:TKW16 TUQ16:TUS16 UEM16:UEO16 UOI16:UOK16 UYE16:UYG16 VIA16:VIC16 VRW16:VRY16 WBS16:WBU16 WLO16:WLQ16 WVK16:WVM16 C65552:E65552 IY65552:JA65552 SU65552:SW65552 ACQ65552:ACS65552 AMM65552:AMO65552 AWI65552:AWK65552 BGE65552:BGG65552 BQA65552:BQC65552 BZW65552:BZY65552 CJS65552:CJU65552 CTO65552:CTQ65552 DDK65552:DDM65552 DNG65552:DNI65552 DXC65552:DXE65552 EGY65552:EHA65552 EQU65552:EQW65552 FAQ65552:FAS65552 FKM65552:FKO65552 FUI65552:FUK65552 GEE65552:GEG65552 GOA65552:GOC65552 GXW65552:GXY65552 HHS65552:HHU65552 HRO65552:HRQ65552 IBK65552:IBM65552 ILG65552:ILI65552 IVC65552:IVE65552 JEY65552:JFA65552 JOU65552:JOW65552 JYQ65552:JYS65552 KIM65552:KIO65552 KSI65552:KSK65552 LCE65552:LCG65552 LMA65552:LMC65552 LVW65552:LVY65552 MFS65552:MFU65552 MPO65552:MPQ65552 MZK65552:MZM65552 NJG65552:NJI65552 NTC65552:NTE65552 OCY65552:ODA65552 OMU65552:OMW65552 OWQ65552:OWS65552 PGM65552:PGO65552 PQI65552:PQK65552 QAE65552:QAG65552 QKA65552:QKC65552 QTW65552:QTY65552 RDS65552:RDU65552 RNO65552:RNQ65552 RXK65552:RXM65552 SHG65552:SHI65552 SRC65552:SRE65552 TAY65552:TBA65552 TKU65552:TKW65552 TUQ65552:TUS65552 UEM65552:UEO65552 UOI65552:UOK65552 UYE65552:UYG65552 VIA65552:VIC65552 VRW65552:VRY65552 WBS65552:WBU65552 WLO65552:WLQ65552 WVK65552:WVM65552 C131088:E131088 IY131088:JA131088 SU131088:SW131088 ACQ131088:ACS131088 AMM131088:AMO131088 AWI131088:AWK131088 BGE131088:BGG131088 BQA131088:BQC131088 BZW131088:BZY131088 CJS131088:CJU131088 CTO131088:CTQ131088 DDK131088:DDM131088 DNG131088:DNI131088 DXC131088:DXE131088 EGY131088:EHA131088 EQU131088:EQW131088 FAQ131088:FAS131088 FKM131088:FKO131088 FUI131088:FUK131088 GEE131088:GEG131088 GOA131088:GOC131088 GXW131088:GXY131088 HHS131088:HHU131088 HRO131088:HRQ131088 IBK131088:IBM131088 ILG131088:ILI131088 IVC131088:IVE131088 JEY131088:JFA131088 JOU131088:JOW131088 JYQ131088:JYS131088 KIM131088:KIO131088 KSI131088:KSK131088 LCE131088:LCG131088 LMA131088:LMC131088 LVW131088:LVY131088 MFS131088:MFU131088 MPO131088:MPQ131088 MZK131088:MZM131088 NJG131088:NJI131088 NTC131088:NTE131088 OCY131088:ODA131088 OMU131088:OMW131088 OWQ131088:OWS131088 PGM131088:PGO131088 PQI131088:PQK131088 QAE131088:QAG131088 QKA131088:QKC131088 QTW131088:QTY131088 RDS131088:RDU131088 RNO131088:RNQ131088 RXK131088:RXM131088 SHG131088:SHI131088 SRC131088:SRE131088 TAY131088:TBA131088 TKU131088:TKW131088 TUQ131088:TUS131088 UEM131088:UEO131088 UOI131088:UOK131088 UYE131088:UYG131088 VIA131088:VIC131088 VRW131088:VRY131088 WBS131088:WBU131088 WLO131088:WLQ131088 WVK131088:WVM131088 C196624:E196624 IY196624:JA196624 SU196624:SW196624 ACQ196624:ACS196624 AMM196624:AMO196624 AWI196624:AWK196624 BGE196624:BGG196624 BQA196624:BQC196624 BZW196624:BZY196624 CJS196624:CJU196624 CTO196624:CTQ196624 DDK196624:DDM196624 DNG196624:DNI196624 DXC196624:DXE196624 EGY196624:EHA196624 EQU196624:EQW196624 FAQ196624:FAS196624 FKM196624:FKO196624 FUI196624:FUK196624 GEE196624:GEG196624 GOA196624:GOC196624 GXW196624:GXY196624 HHS196624:HHU196624 HRO196624:HRQ196624 IBK196624:IBM196624 ILG196624:ILI196624 IVC196624:IVE196624 JEY196624:JFA196624 JOU196624:JOW196624 JYQ196624:JYS196624 KIM196624:KIO196624 KSI196624:KSK196624 LCE196624:LCG196624 LMA196624:LMC196624 LVW196624:LVY196624 MFS196624:MFU196624 MPO196624:MPQ196624 MZK196624:MZM196624 NJG196624:NJI196624 NTC196624:NTE196624 OCY196624:ODA196624 OMU196624:OMW196624 OWQ196624:OWS196624 PGM196624:PGO196624 PQI196624:PQK196624 QAE196624:QAG196624 QKA196624:QKC196624 QTW196624:QTY196624 RDS196624:RDU196624 RNO196624:RNQ196624 RXK196624:RXM196624 SHG196624:SHI196624 SRC196624:SRE196624 TAY196624:TBA196624 TKU196624:TKW196624 TUQ196624:TUS196624 UEM196624:UEO196624 UOI196624:UOK196624 UYE196624:UYG196624 VIA196624:VIC196624 VRW196624:VRY196624 WBS196624:WBU196624 WLO196624:WLQ196624 WVK196624:WVM196624 C262160:E262160 IY262160:JA262160 SU262160:SW262160 ACQ262160:ACS262160 AMM262160:AMO262160 AWI262160:AWK262160 BGE262160:BGG262160 BQA262160:BQC262160 BZW262160:BZY262160 CJS262160:CJU262160 CTO262160:CTQ262160 DDK262160:DDM262160 DNG262160:DNI262160 DXC262160:DXE262160 EGY262160:EHA262160 EQU262160:EQW262160 FAQ262160:FAS262160 FKM262160:FKO262160 FUI262160:FUK262160 GEE262160:GEG262160 GOA262160:GOC262160 GXW262160:GXY262160 HHS262160:HHU262160 HRO262160:HRQ262160 IBK262160:IBM262160 ILG262160:ILI262160 IVC262160:IVE262160 JEY262160:JFA262160 JOU262160:JOW262160 JYQ262160:JYS262160 KIM262160:KIO262160 KSI262160:KSK262160 LCE262160:LCG262160 LMA262160:LMC262160 LVW262160:LVY262160 MFS262160:MFU262160 MPO262160:MPQ262160 MZK262160:MZM262160 NJG262160:NJI262160 NTC262160:NTE262160 OCY262160:ODA262160 OMU262160:OMW262160 OWQ262160:OWS262160 PGM262160:PGO262160 PQI262160:PQK262160 QAE262160:QAG262160 QKA262160:QKC262160 QTW262160:QTY262160 RDS262160:RDU262160 RNO262160:RNQ262160 RXK262160:RXM262160 SHG262160:SHI262160 SRC262160:SRE262160 TAY262160:TBA262160 TKU262160:TKW262160 TUQ262160:TUS262160 UEM262160:UEO262160 UOI262160:UOK262160 UYE262160:UYG262160 VIA262160:VIC262160 VRW262160:VRY262160 WBS262160:WBU262160 WLO262160:WLQ262160 WVK262160:WVM262160 C327696:E327696 IY327696:JA327696 SU327696:SW327696 ACQ327696:ACS327696 AMM327696:AMO327696 AWI327696:AWK327696 BGE327696:BGG327696 BQA327696:BQC327696 BZW327696:BZY327696 CJS327696:CJU327696 CTO327696:CTQ327696 DDK327696:DDM327696 DNG327696:DNI327696 DXC327696:DXE327696 EGY327696:EHA327696 EQU327696:EQW327696 FAQ327696:FAS327696 FKM327696:FKO327696 FUI327696:FUK327696 GEE327696:GEG327696 GOA327696:GOC327696 GXW327696:GXY327696 HHS327696:HHU327696 HRO327696:HRQ327696 IBK327696:IBM327696 ILG327696:ILI327696 IVC327696:IVE327696 JEY327696:JFA327696 JOU327696:JOW327696 JYQ327696:JYS327696 KIM327696:KIO327696 KSI327696:KSK327696 LCE327696:LCG327696 LMA327696:LMC327696 LVW327696:LVY327696 MFS327696:MFU327696 MPO327696:MPQ327696 MZK327696:MZM327696 NJG327696:NJI327696 NTC327696:NTE327696 OCY327696:ODA327696 OMU327696:OMW327696 OWQ327696:OWS327696 PGM327696:PGO327696 PQI327696:PQK327696 QAE327696:QAG327696 QKA327696:QKC327696 QTW327696:QTY327696 RDS327696:RDU327696 RNO327696:RNQ327696 RXK327696:RXM327696 SHG327696:SHI327696 SRC327696:SRE327696 TAY327696:TBA327696 TKU327696:TKW327696 TUQ327696:TUS327696 UEM327696:UEO327696 UOI327696:UOK327696 UYE327696:UYG327696 VIA327696:VIC327696 VRW327696:VRY327696 WBS327696:WBU327696 WLO327696:WLQ327696 WVK327696:WVM327696 C393232:E393232 IY393232:JA393232 SU393232:SW393232 ACQ393232:ACS393232 AMM393232:AMO393232 AWI393232:AWK393232 BGE393232:BGG393232 BQA393232:BQC393232 BZW393232:BZY393232 CJS393232:CJU393232 CTO393232:CTQ393232 DDK393232:DDM393232 DNG393232:DNI393232 DXC393232:DXE393232 EGY393232:EHA393232 EQU393232:EQW393232 FAQ393232:FAS393232 FKM393232:FKO393232 FUI393232:FUK393232 GEE393232:GEG393232 GOA393232:GOC393232 GXW393232:GXY393232 HHS393232:HHU393232 HRO393232:HRQ393232 IBK393232:IBM393232 ILG393232:ILI393232 IVC393232:IVE393232 JEY393232:JFA393232 JOU393232:JOW393232 JYQ393232:JYS393232 KIM393232:KIO393232 KSI393232:KSK393232 LCE393232:LCG393232 LMA393232:LMC393232 LVW393232:LVY393232 MFS393232:MFU393232 MPO393232:MPQ393232 MZK393232:MZM393232 NJG393232:NJI393232 NTC393232:NTE393232 OCY393232:ODA393232 OMU393232:OMW393232 OWQ393232:OWS393232 PGM393232:PGO393232 PQI393232:PQK393232 QAE393232:QAG393232 QKA393232:QKC393232 QTW393232:QTY393232 RDS393232:RDU393232 RNO393232:RNQ393232 RXK393232:RXM393232 SHG393232:SHI393232 SRC393232:SRE393232 TAY393232:TBA393232 TKU393232:TKW393232 TUQ393232:TUS393232 UEM393232:UEO393232 UOI393232:UOK393232 UYE393232:UYG393232 VIA393232:VIC393232 VRW393232:VRY393232 WBS393232:WBU393232 WLO393232:WLQ393232 WVK393232:WVM393232 C458768:E458768 IY458768:JA458768 SU458768:SW458768 ACQ458768:ACS458768 AMM458768:AMO458768 AWI458768:AWK458768 BGE458768:BGG458768 BQA458768:BQC458768 BZW458768:BZY458768 CJS458768:CJU458768 CTO458768:CTQ458768 DDK458768:DDM458768 DNG458768:DNI458768 DXC458768:DXE458768 EGY458768:EHA458768 EQU458768:EQW458768 FAQ458768:FAS458768 FKM458768:FKO458768 FUI458768:FUK458768 GEE458768:GEG458768 GOA458768:GOC458768 GXW458768:GXY458768 HHS458768:HHU458768 HRO458768:HRQ458768 IBK458768:IBM458768 ILG458768:ILI458768 IVC458768:IVE458768 JEY458768:JFA458768 JOU458768:JOW458768 JYQ458768:JYS458768 KIM458768:KIO458768 KSI458768:KSK458768 LCE458768:LCG458768 LMA458768:LMC458768 LVW458768:LVY458768 MFS458768:MFU458768 MPO458768:MPQ458768 MZK458768:MZM458768 NJG458768:NJI458768 NTC458768:NTE458768 OCY458768:ODA458768 OMU458768:OMW458768 OWQ458768:OWS458768 PGM458768:PGO458768 PQI458768:PQK458768 QAE458768:QAG458768 QKA458768:QKC458768 QTW458768:QTY458768 RDS458768:RDU458768 RNO458768:RNQ458768 RXK458768:RXM458768 SHG458768:SHI458768 SRC458768:SRE458768 TAY458768:TBA458768 TKU458768:TKW458768 TUQ458768:TUS458768 UEM458768:UEO458768 UOI458768:UOK458768 UYE458768:UYG458768 VIA458768:VIC458768 VRW458768:VRY458768 WBS458768:WBU458768 WLO458768:WLQ458768 WVK458768:WVM458768 C524304:E524304 IY524304:JA524304 SU524304:SW524304 ACQ524304:ACS524304 AMM524304:AMO524304 AWI524304:AWK524304 BGE524304:BGG524304 BQA524304:BQC524304 BZW524304:BZY524304 CJS524304:CJU524304 CTO524304:CTQ524304 DDK524304:DDM524304 DNG524304:DNI524304 DXC524304:DXE524304 EGY524304:EHA524304 EQU524304:EQW524304 FAQ524304:FAS524304 FKM524304:FKO524304 FUI524304:FUK524304 GEE524304:GEG524304 GOA524304:GOC524304 GXW524304:GXY524304 HHS524304:HHU524304 HRO524304:HRQ524304 IBK524304:IBM524304 ILG524304:ILI524304 IVC524304:IVE524304 JEY524304:JFA524304 JOU524304:JOW524304 JYQ524304:JYS524304 KIM524304:KIO524304 KSI524304:KSK524304 LCE524304:LCG524304 LMA524304:LMC524304 LVW524304:LVY524304 MFS524304:MFU524304 MPO524304:MPQ524304 MZK524304:MZM524304 NJG524304:NJI524304 NTC524304:NTE524304 OCY524304:ODA524304 OMU524304:OMW524304 OWQ524304:OWS524304 PGM524304:PGO524304 PQI524304:PQK524304 QAE524304:QAG524304 QKA524304:QKC524304 QTW524304:QTY524304 RDS524304:RDU524304 RNO524304:RNQ524304 RXK524304:RXM524304 SHG524304:SHI524304 SRC524304:SRE524304 TAY524304:TBA524304 TKU524304:TKW524304 TUQ524304:TUS524304 UEM524304:UEO524304 UOI524304:UOK524304 UYE524304:UYG524304 VIA524304:VIC524304 VRW524304:VRY524304 WBS524304:WBU524304 WLO524304:WLQ524304 WVK524304:WVM524304 C589840:E589840 IY589840:JA589840 SU589840:SW589840 ACQ589840:ACS589840 AMM589840:AMO589840 AWI589840:AWK589840 BGE589840:BGG589840 BQA589840:BQC589840 BZW589840:BZY589840 CJS589840:CJU589840 CTO589840:CTQ589840 DDK589840:DDM589840 DNG589840:DNI589840 DXC589840:DXE589840 EGY589840:EHA589840 EQU589840:EQW589840 FAQ589840:FAS589840 FKM589840:FKO589840 FUI589840:FUK589840 GEE589840:GEG589840 GOA589840:GOC589840 GXW589840:GXY589840 HHS589840:HHU589840 HRO589840:HRQ589840 IBK589840:IBM589840 ILG589840:ILI589840 IVC589840:IVE589840 JEY589840:JFA589840 JOU589840:JOW589840 JYQ589840:JYS589840 KIM589840:KIO589840 KSI589840:KSK589840 LCE589840:LCG589840 LMA589840:LMC589840 LVW589840:LVY589840 MFS589840:MFU589840 MPO589840:MPQ589840 MZK589840:MZM589840 NJG589840:NJI589840 NTC589840:NTE589840 OCY589840:ODA589840 OMU589840:OMW589840 OWQ589840:OWS589840 PGM589840:PGO589840 PQI589840:PQK589840 QAE589840:QAG589840 QKA589840:QKC589840 QTW589840:QTY589840 RDS589840:RDU589840 RNO589840:RNQ589840 RXK589840:RXM589840 SHG589840:SHI589840 SRC589840:SRE589840 TAY589840:TBA589840 TKU589840:TKW589840 TUQ589840:TUS589840 UEM589840:UEO589840 UOI589840:UOK589840 UYE589840:UYG589840 VIA589840:VIC589840 VRW589840:VRY589840 WBS589840:WBU589840 WLO589840:WLQ589840 WVK589840:WVM589840 C655376:E655376 IY655376:JA655376 SU655376:SW655376 ACQ655376:ACS655376 AMM655376:AMO655376 AWI655376:AWK655376 BGE655376:BGG655376 BQA655376:BQC655376 BZW655376:BZY655376 CJS655376:CJU655376 CTO655376:CTQ655376 DDK655376:DDM655376 DNG655376:DNI655376 DXC655376:DXE655376 EGY655376:EHA655376 EQU655376:EQW655376 FAQ655376:FAS655376 FKM655376:FKO655376 FUI655376:FUK655376 GEE655376:GEG655376 GOA655376:GOC655376 GXW655376:GXY655376 HHS655376:HHU655376 HRO655376:HRQ655376 IBK655376:IBM655376 ILG655376:ILI655376 IVC655376:IVE655376 JEY655376:JFA655376 JOU655376:JOW655376 JYQ655376:JYS655376 KIM655376:KIO655376 KSI655376:KSK655376 LCE655376:LCG655376 LMA655376:LMC655376 LVW655376:LVY655376 MFS655376:MFU655376 MPO655376:MPQ655376 MZK655376:MZM655376 NJG655376:NJI655376 NTC655376:NTE655376 OCY655376:ODA655376 OMU655376:OMW655376 OWQ655376:OWS655376 PGM655376:PGO655376 PQI655376:PQK655376 QAE655376:QAG655376 QKA655376:QKC655376 QTW655376:QTY655376 RDS655376:RDU655376 RNO655376:RNQ655376 RXK655376:RXM655376 SHG655376:SHI655376 SRC655376:SRE655376 TAY655376:TBA655376 TKU655376:TKW655376 TUQ655376:TUS655376 UEM655376:UEO655376 UOI655376:UOK655376 UYE655376:UYG655376 VIA655376:VIC655376 VRW655376:VRY655376 WBS655376:WBU655376 WLO655376:WLQ655376 WVK655376:WVM655376 C720912:E720912 IY720912:JA720912 SU720912:SW720912 ACQ720912:ACS720912 AMM720912:AMO720912 AWI720912:AWK720912 BGE720912:BGG720912 BQA720912:BQC720912 BZW720912:BZY720912 CJS720912:CJU720912 CTO720912:CTQ720912 DDK720912:DDM720912 DNG720912:DNI720912 DXC720912:DXE720912 EGY720912:EHA720912 EQU720912:EQW720912 FAQ720912:FAS720912 FKM720912:FKO720912 FUI720912:FUK720912 GEE720912:GEG720912 GOA720912:GOC720912 GXW720912:GXY720912 HHS720912:HHU720912 HRO720912:HRQ720912 IBK720912:IBM720912 ILG720912:ILI720912 IVC720912:IVE720912 JEY720912:JFA720912 JOU720912:JOW720912 JYQ720912:JYS720912 KIM720912:KIO720912 KSI720912:KSK720912 LCE720912:LCG720912 LMA720912:LMC720912 LVW720912:LVY720912 MFS720912:MFU720912 MPO720912:MPQ720912 MZK720912:MZM720912 NJG720912:NJI720912 NTC720912:NTE720912 OCY720912:ODA720912 OMU720912:OMW720912 OWQ720912:OWS720912 PGM720912:PGO720912 PQI720912:PQK720912 QAE720912:QAG720912 QKA720912:QKC720912 QTW720912:QTY720912 RDS720912:RDU720912 RNO720912:RNQ720912 RXK720912:RXM720912 SHG720912:SHI720912 SRC720912:SRE720912 TAY720912:TBA720912 TKU720912:TKW720912 TUQ720912:TUS720912 UEM720912:UEO720912 UOI720912:UOK720912 UYE720912:UYG720912 VIA720912:VIC720912 VRW720912:VRY720912 WBS720912:WBU720912 WLO720912:WLQ720912 WVK720912:WVM720912 C786448:E786448 IY786448:JA786448 SU786448:SW786448 ACQ786448:ACS786448 AMM786448:AMO786448 AWI786448:AWK786448 BGE786448:BGG786448 BQA786448:BQC786448 BZW786448:BZY786448 CJS786448:CJU786448 CTO786448:CTQ786448 DDK786448:DDM786448 DNG786448:DNI786448 DXC786448:DXE786448 EGY786448:EHA786448 EQU786448:EQW786448 FAQ786448:FAS786448 FKM786448:FKO786448 FUI786448:FUK786448 GEE786448:GEG786448 GOA786448:GOC786448 GXW786448:GXY786448 HHS786448:HHU786448 HRO786448:HRQ786448 IBK786448:IBM786448 ILG786448:ILI786448 IVC786448:IVE786448 JEY786448:JFA786448 JOU786448:JOW786448 JYQ786448:JYS786448 KIM786448:KIO786448 KSI786448:KSK786448 LCE786448:LCG786448 LMA786448:LMC786448 LVW786448:LVY786448 MFS786448:MFU786448 MPO786448:MPQ786448 MZK786448:MZM786448 NJG786448:NJI786448 NTC786448:NTE786448 OCY786448:ODA786448 OMU786448:OMW786448 OWQ786448:OWS786448 PGM786448:PGO786448 PQI786448:PQK786448 QAE786448:QAG786448 QKA786448:QKC786448 QTW786448:QTY786448 RDS786448:RDU786448 RNO786448:RNQ786448 RXK786448:RXM786448 SHG786448:SHI786448 SRC786448:SRE786448 TAY786448:TBA786448 TKU786448:TKW786448 TUQ786448:TUS786448 UEM786448:UEO786448 UOI786448:UOK786448 UYE786448:UYG786448 VIA786448:VIC786448 VRW786448:VRY786448 WBS786448:WBU786448 WLO786448:WLQ786448 WVK786448:WVM786448 C851984:E851984 IY851984:JA851984 SU851984:SW851984 ACQ851984:ACS851984 AMM851984:AMO851984 AWI851984:AWK851984 BGE851984:BGG851984 BQA851984:BQC851984 BZW851984:BZY851984 CJS851984:CJU851984 CTO851984:CTQ851984 DDK851984:DDM851984 DNG851984:DNI851984 DXC851984:DXE851984 EGY851984:EHA851984 EQU851984:EQW851984 FAQ851984:FAS851984 FKM851984:FKO851984 FUI851984:FUK851984 GEE851984:GEG851984 GOA851984:GOC851984 GXW851984:GXY851984 HHS851984:HHU851984 HRO851984:HRQ851984 IBK851984:IBM851984 ILG851984:ILI851984 IVC851984:IVE851984 JEY851984:JFA851984 JOU851984:JOW851984 JYQ851984:JYS851984 KIM851984:KIO851984 KSI851984:KSK851984 LCE851984:LCG851984 LMA851984:LMC851984 LVW851984:LVY851984 MFS851984:MFU851984 MPO851984:MPQ851984 MZK851984:MZM851984 NJG851984:NJI851984 NTC851984:NTE851984 OCY851984:ODA851984 OMU851984:OMW851984 OWQ851984:OWS851984 PGM851984:PGO851984 PQI851984:PQK851984 QAE851984:QAG851984 QKA851984:QKC851984 QTW851984:QTY851984 RDS851984:RDU851984 RNO851984:RNQ851984 RXK851984:RXM851984 SHG851984:SHI851984 SRC851984:SRE851984 TAY851984:TBA851984 TKU851984:TKW851984 TUQ851984:TUS851984 UEM851984:UEO851984 UOI851984:UOK851984 UYE851984:UYG851984 VIA851984:VIC851984 VRW851984:VRY851984 WBS851984:WBU851984 WLO851984:WLQ851984 WVK851984:WVM851984 C917520:E917520 IY917520:JA917520 SU917520:SW917520 ACQ917520:ACS917520 AMM917520:AMO917520 AWI917520:AWK917520 BGE917520:BGG917520 BQA917520:BQC917520 BZW917520:BZY917520 CJS917520:CJU917520 CTO917520:CTQ917520 DDK917520:DDM917520 DNG917520:DNI917520 DXC917520:DXE917520 EGY917520:EHA917520 EQU917520:EQW917520 FAQ917520:FAS917520 FKM917520:FKO917520 FUI917520:FUK917520 GEE917520:GEG917520 GOA917520:GOC917520 GXW917520:GXY917520 HHS917520:HHU917520 HRO917520:HRQ917520 IBK917520:IBM917520 ILG917520:ILI917520 IVC917520:IVE917520 JEY917520:JFA917520 JOU917520:JOW917520 JYQ917520:JYS917520 KIM917520:KIO917520 KSI917520:KSK917520 LCE917520:LCG917520 LMA917520:LMC917520 LVW917520:LVY917520 MFS917520:MFU917520 MPO917520:MPQ917520 MZK917520:MZM917520 NJG917520:NJI917520 NTC917520:NTE917520 OCY917520:ODA917520 OMU917520:OMW917520 OWQ917520:OWS917520 PGM917520:PGO917520 PQI917520:PQK917520 QAE917520:QAG917520 QKA917520:QKC917520 QTW917520:QTY917520 RDS917520:RDU917520 RNO917520:RNQ917520 RXK917520:RXM917520 SHG917520:SHI917520 SRC917520:SRE917520 TAY917520:TBA917520 TKU917520:TKW917520 TUQ917520:TUS917520 UEM917520:UEO917520 UOI917520:UOK917520 UYE917520:UYG917520 VIA917520:VIC917520 VRW917520:VRY917520 WBS917520:WBU917520 WLO917520:WLQ917520 WVK917520:WVM917520 C983056:E983056 IY983056:JA983056 SU983056:SW983056 ACQ983056:ACS983056 AMM983056:AMO983056 AWI983056:AWK983056 BGE983056:BGG983056 BQA983056:BQC983056 BZW983056:BZY983056 CJS983056:CJU983056 CTO983056:CTQ983056 DDK983056:DDM983056 DNG983056:DNI983056 DXC983056:DXE983056 EGY983056:EHA983056 EQU983056:EQW983056 FAQ983056:FAS983056 FKM983056:FKO983056 FUI983056:FUK983056 GEE983056:GEG983056 GOA983056:GOC983056 GXW983056:GXY983056 HHS983056:HHU983056 HRO983056:HRQ983056 IBK983056:IBM983056 ILG983056:ILI983056 IVC983056:IVE983056 JEY983056:JFA983056 JOU983056:JOW983056 JYQ983056:JYS983056 KIM983056:KIO983056 KSI983056:KSK983056 LCE983056:LCG983056 LMA983056:LMC983056 LVW983056:LVY983056 MFS983056:MFU983056 MPO983056:MPQ983056 MZK983056:MZM983056 NJG983056:NJI983056 NTC983056:NTE983056 OCY983056:ODA983056 OMU983056:OMW983056 OWQ983056:OWS983056 PGM983056:PGO983056 PQI983056:PQK983056 QAE983056:QAG983056 QKA983056:QKC983056 QTW983056:QTY983056 RDS983056:RDU983056 RNO983056:RNQ983056 RXK983056:RXM983056 SHG983056:SHI983056 SRC983056:SRE983056 TAY983056:TBA983056 TKU983056:TKW983056 TUQ983056:TUS983056 UEM983056:UEO983056 UOI983056:UOK983056 UYE983056:UYG983056 VIA983056:VIC983056 VRW983056:VRY983056 WBS983056:WBU983056 WLO983056:WLQ983056 WVK983056:WVM983056"/>
    <dataValidation type="decimal" allowBlank="1" showInputMessage="1" showErrorMessage="1" sqref="E53 JA53 SW53 ACS53 AMO53 AWK53 BGG53 BQC53 BZY53 CJU53 CTQ53 DDM53 DNI53 DXE53 EHA53 EQW53 FAS53 FKO53 FUK53 GEG53 GOC53 GXY53 HHU53 HRQ53 IBM53 ILI53 IVE53 JFA53 JOW53 JYS53 KIO53 KSK53 LCG53 LMC53 LVY53 MFU53 MPQ53 MZM53 NJI53 NTE53 ODA53 OMW53 OWS53 PGO53 PQK53 QAG53 QKC53 QTY53 RDU53 RNQ53 RXM53 SHI53 SRE53 TBA53 TKW53 TUS53 UEO53 UOK53 UYG53 VIC53 VRY53 WBU53 WLQ53 WVM53 E65589 JA65589 SW65589 ACS65589 AMO65589 AWK65589 BGG65589 BQC65589 BZY65589 CJU65589 CTQ65589 DDM65589 DNI65589 DXE65589 EHA65589 EQW65589 FAS65589 FKO65589 FUK65589 GEG65589 GOC65589 GXY65589 HHU65589 HRQ65589 IBM65589 ILI65589 IVE65589 JFA65589 JOW65589 JYS65589 KIO65589 KSK65589 LCG65589 LMC65589 LVY65589 MFU65589 MPQ65589 MZM65589 NJI65589 NTE65589 ODA65589 OMW65589 OWS65589 PGO65589 PQK65589 QAG65589 QKC65589 QTY65589 RDU65589 RNQ65589 RXM65589 SHI65589 SRE65589 TBA65589 TKW65589 TUS65589 UEO65589 UOK65589 UYG65589 VIC65589 VRY65589 WBU65589 WLQ65589 WVM65589 E131125 JA131125 SW131125 ACS131125 AMO131125 AWK131125 BGG131125 BQC131125 BZY131125 CJU131125 CTQ131125 DDM131125 DNI131125 DXE131125 EHA131125 EQW131125 FAS131125 FKO131125 FUK131125 GEG131125 GOC131125 GXY131125 HHU131125 HRQ131125 IBM131125 ILI131125 IVE131125 JFA131125 JOW131125 JYS131125 KIO131125 KSK131125 LCG131125 LMC131125 LVY131125 MFU131125 MPQ131125 MZM131125 NJI131125 NTE131125 ODA131125 OMW131125 OWS131125 PGO131125 PQK131125 QAG131125 QKC131125 QTY131125 RDU131125 RNQ131125 RXM131125 SHI131125 SRE131125 TBA131125 TKW131125 TUS131125 UEO131125 UOK131125 UYG131125 VIC131125 VRY131125 WBU131125 WLQ131125 WVM131125 E196661 JA196661 SW196661 ACS196661 AMO196661 AWK196661 BGG196661 BQC196661 BZY196661 CJU196661 CTQ196661 DDM196661 DNI196661 DXE196661 EHA196661 EQW196661 FAS196661 FKO196661 FUK196661 GEG196661 GOC196661 GXY196661 HHU196661 HRQ196661 IBM196661 ILI196661 IVE196661 JFA196661 JOW196661 JYS196661 KIO196661 KSK196661 LCG196661 LMC196661 LVY196661 MFU196661 MPQ196661 MZM196661 NJI196661 NTE196661 ODA196661 OMW196661 OWS196661 PGO196661 PQK196661 QAG196661 QKC196661 QTY196661 RDU196661 RNQ196661 RXM196661 SHI196661 SRE196661 TBA196661 TKW196661 TUS196661 UEO196661 UOK196661 UYG196661 VIC196661 VRY196661 WBU196661 WLQ196661 WVM196661 E262197 JA262197 SW262197 ACS262197 AMO262197 AWK262197 BGG262197 BQC262197 BZY262197 CJU262197 CTQ262197 DDM262197 DNI262197 DXE262197 EHA262197 EQW262197 FAS262197 FKO262197 FUK262197 GEG262197 GOC262197 GXY262197 HHU262197 HRQ262197 IBM262197 ILI262197 IVE262197 JFA262197 JOW262197 JYS262197 KIO262197 KSK262197 LCG262197 LMC262197 LVY262197 MFU262197 MPQ262197 MZM262197 NJI262197 NTE262197 ODA262197 OMW262197 OWS262197 PGO262197 PQK262197 QAG262197 QKC262197 QTY262197 RDU262197 RNQ262197 RXM262197 SHI262197 SRE262197 TBA262197 TKW262197 TUS262197 UEO262197 UOK262197 UYG262197 VIC262197 VRY262197 WBU262197 WLQ262197 WVM262197 E327733 JA327733 SW327733 ACS327733 AMO327733 AWK327733 BGG327733 BQC327733 BZY327733 CJU327733 CTQ327733 DDM327733 DNI327733 DXE327733 EHA327733 EQW327733 FAS327733 FKO327733 FUK327733 GEG327733 GOC327733 GXY327733 HHU327733 HRQ327733 IBM327733 ILI327733 IVE327733 JFA327733 JOW327733 JYS327733 KIO327733 KSK327733 LCG327733 LMC327733 LVY327733 MFU327733 MPQ327733 MZM327733 NJI327733 NTE327733 ODA327733 OMW327733 OWS327733 PGO327733 PQK327733 QAG327733 QKC327733 QTY327733 RDU327733 RNQ327733 RXM327733 SHI327733 SRE327733 TBA327733 TKW327733 TUS327733 UEO327733 UOK327733 UYG327733 VIC327733 VRY327733 WBU327733 WLQ327733 WVM327733 E393269 JA393269 SW393269 ACS393269 AMO393269 AWK393269 BGG393269 BQC393269 BZY393269 CJU393269 CTQ393269 DDM393269 DNI393269 DXE393269 EHA393269 EQW393269 FAS393269 FKO393269 FUK393269 GEG393269 GOC393269 GXY393269 HHU393269 HRQ393269 IBM393269 ILI393269 IVE393269 JFA393269 JOW393269 JYS393269 KIO393269 KSK393269 LCG393269 LMC393269 LVY393269 MFU393269 MPQ393269 MZM393269 NJI393269 NTE393269 ODA393269 OMW393269 OWS393269 PGO393269 PQK393269 QAG393269 QKC393269 QTY393269 RDU393269 RNQ393269 RXM393269 SHI393269 SRE393269 TBA393269 TKW393269 TUS393269 UEO393269 UOK393269 UYG393269 VIC393269 VRY393269 WBU393269 WLQ393269 WVM393269 E458805 JA458805 SW458805 ACS458805 AMO458805 AWK458805 BGG458805 BQC458805 BZY458805 CJU458805 CTQ458805 DDM458805 DNI458805 DXE458805 EHA458805 EQW458805 FAS458805 FKO458805 FUK458805 GEG458805 GOC458805 GXY458805 HHU458805 HRQ458805 IBM458805 ILI458805 IVE458805 JFA458805 JOW458805 JYS458805 KIO458805 KSK458805 LCG458805 LMC458805 LVY458805 MFU458805 MPQ458805 MZM458805 NJI458805 NTE458805 ODA458805 OMW458805 OWS458805 PGO458805 PQK458805 QAG458805 QKC458805 QTY458805 RDU458805 RNQ458805 RXM458805 SHI458805 SRE458805 TBA458805 TKW458805 TUS458805 UEO458805 UOK458805 UYG458805 VIC458805 VRY458805 WBU458805 WLQ458805 WVM458805 E524341 JA524341 SW524341 ACS524341 AMO524341 AWK524341 BGG524341 BQC524341 BZY524341 CJU524341 CTQ524341 DDM524341 DNI524341 DXE524341 EHA524341 EQW524341 FAS524341 FKO524341 FUK524341 GEG524341 GOC524341 GXY524341 HHU524341 HRQ524341 IBM524341 ILI524341 IVE524341 JFA524341 JOW524341 JYS524341 KIO524341 KSK524341 LCG524341 LMC524341 LVY524341 MFU524341 MPQ524341 MZM524341 NJI524341 NTE524341 ODA524341 OMW524341 OWS524341 PGO524341 PQK524341 QAG524341 QKC524341 QTY524341 RDU524341 RNQ524341 RXM524341 SHI524341 SRE524341 TBA524341 TKW524341 TUS524341 UEO524341 UOK524341 UYG524341 VIC524341 VRY524341 WBU524341 WLQ524341 WVM524341 E589877 JA589877 SW589877 ACS589877 AMO589877 AWK589877 BGG589877 BQC589877 BZY589877 CJU589877 CTQ589877 DDM589877 DNI589877 DXE589877 EHA589877 EQW589877 FAS589877 FKO589877 FUK589877 GEG589877 GOC589877 GXY589877 HHU589877 HRQ589877 IBM589877 ILI589877 IVE589877 JFA589877 JOW589877 JYS589877 KIO589877 KSK589877 LCG589877 LMC589877 LVY589877 MFU589877 MPQ589877 MZM589877 NJI589877 NTE589877 ODA589877 OMW589877 OWS589877 PGO589877 PQK589877 QAG589877 QKC589877 QTY589877 RDU589877 RNQ589877 RXM589877 SHI589877 SRE589877 TBA589877 TKW589877 TUS589877 UEO589877 UOK589877 UYG589877 VIC589877 VRY589877 WBU589877 WLQ589877 WVM589877 E655413 JA655413 SW655413 ACS655413 AMO655413 AWK655413 BGG655413 BQC655413 BZY655413 CJU655413 CTQ655413 DDM655413 DNI655413 DXE655413 EHA655413 EQW655413 FAS655413 FKO655413 FUK655413 GEG655413 GOC655413 GXY655413 HHU655413 HRQ655413 IBM655413 ILI655413 IVE655413 JFA655413 JOW655413 JYS655413 KIO655413 KSK655413 LCG655413 LMC655413 LVY655413 MFU655413 MPQ655413 MZM655413 NJI655413 NTE655413 ODA655413 OMW655413 OWS655413 PGO655413 PQK655413 QAG655413 QKC655413 QTY655413 RDU655413 RNQ655413 RXM655413 SHI655413 SRE655413 TBA655413 TKW655413 TUS655413 UEO655413 UOK655413 UYG655413 VIC655413 VRY655413 WBU655413 WLQ655413 WVM655413 E720949 JA720949 SW720949 ACS720949 AMO720949 AWK720949 BGG720949 BQC720949 BZY720949 CJU720949 CTQ720949 DDM720949 DNI720949 DXE720949 EHA720949 EQW720949 FAS720949 FKO720949 FUK720949 GEG720949 GOC720949 GXY720949 HHU720949 HRQ720949 IBM720949 ILI720949 IVE720949 JFA720949 JOW720949 JYS720949 KIO720949 KSK720949 LCG720949 LMC720949 LVY720949 MFU720949 MPQ720949 MZM720949 NJI720949 NTE720949 ODA720949 OMW720949 OWS720949 PGO720949 PQK720949 QAG720949 QKC720949 QTY720949 RDU720949 RNQ720949 RXM720949 SHI720949 SRE720949 TBA720949 TKW720949 TUS720949 UEO720949 UOK720949 UYG720949 VIC720949 VRY720949 WBU720949 WLQ720949 WVM720949 E786485 JA786485 SW786485 ACS786485 AMO786485 AWK786485 BGG786485 BQC786485 BZY786485 CJU786485 CTQ786485 DDM786485 DNI786485 DXE786485 EHA786485 EQW786485 FAS786485 FKO786485 FUK786485 GEG786485 GOC786485 GXY786485 HHU786485 HRQ786485 IBM786485 ILI786485 IVE786485 JFA786485 JOW786485 JYS786485 KIO786485 KSK786485 LCG786485 LMC786485 LVY786485 MFU786485 MPQ786485 MZM786485 NJI786485 NTE786485 ODA786485 OMW786485 OWS786485 PGO786485 PQK786485 QAG786485 QKC786485 QTY786485 RDU786485 RNQ786485 RXM786485 SHI786485 SRE786485 TBA786485 TKW786485 TUS786485 UEO786485 UOK786485 UYG786485 VIC786485 VRY786485 WBU786485 WLQ786485 WVM786485 E852021 JA852021 SW852021 ACS852021 AMO852021 AWK852021 BGG852021 BQC852021 BZY852021 CJU852021 CTQ852021 DDM852021 DNI852021 DXE852021 EHA852021 EQW852021 FAS852021 FKO852021 FUK852021 GEG852021 GOC852021 GXY852021 HHU852021 HRQ852021 IBM852021 ILI852021 IVE852021 JFA852021 JOW852021 JYS852021 KIO852021 KSK852021 LCG852021 LMC852021 LVY852021 MFU852021 MPQ852021 MZM852021 NJI852021 NTE852021 ODA852021 OMW852021 OWS852021 PGO852021 PQK852021 QAG852021 QKC852021 QTY852021 RDU852021 RNQ852021 RXM852021 SHI852021 SRE852021 TBA852021 TKW852021 TUS852021 UEO852021 UOK852021 UYG852021 VIC852021 VRY852021 WBU852021 WLQ852021 WVM852021 E917557 JA917557 SW917557 ACS917557 AMO917557 AWK917557 BGG917557 BQC917557 BZY917557 CJU917557 CTQ917557 DDM917557 DNI917557 DXE917557 EHA917557 EQW917557 FAS917557 FKO917557 FUK917557 GEG917557 GOC917557 GXY917557 HHU917557 HRQ917557 IBM917557 ILI917557 IVE917557 JFA917557 JOW917557 JYS917557 KIO917557 KSK917557 LCG917557 LMC917557 LVY917557 MFU917557 MPQ917557 MZM917557 NJI917557 NTE917557 ODA917557 OMW917557 OWS917557 PGO917557 PQK917557 QAG917557 QKC917557 QTY917557 RDU917557 RNQ917557 RXM917557 SHI917557 SRE917557 TBA917557 TKW917557 TUS917557 UEO917557 UOK917557 UYG917557 VIC917557 VRY917557 WBU917557 WLQ917557 WVM917557 E983093 JA983093 SW983093 ACS983093 AMO983093 AWK983093 BGG983093 BQC983093 BZY983093 CJU983093 CTQ983093 DDM983093 DNI983093 DXE983093 EHA983093 EQW983093 FAS983093 FKO983093 FUK983093 GEG983093 GOC983093 GXY983093 HHU983093 HRQ983093 IBM983093 ILI983093 IVE983093 JFA983093 JOW983093 JYS983093 KIO983093 KSK983093 LCG983093 LMC983093 LVY983093 MFU983093 MPQ983093 MZM983093 NJI983093 NTE983093 ODA983093 OMW983093 OWS983093 PGO983093 PQK983093 QAG983093 QKC983093 QTY983093 RDU983093 RNQ983093 RXM983093 SHI983093 SRE983093 TBA983093 TKW983093 TUS983093 UEO983093 UOK983093 UYG983093 VIC983093 VRY983093 WBU983093 WLQ983093 WVM983093 E44:E45 JA44:JA45 SW44:SW45 ACS44:ACS45 AMO44:AMO45 AWK44:AWK45 BGG44:BGG45 BQC44:BQC45 BZY44:BZY45 CJU44:CJU45 CTQ44:CTQ45 DDM44:DDM45 DNI44:DNI45 DXE44:DXE45 EHA44:EHA45 EQW44:EQW45 FAS44:FAS45 FKO44:FKO45 FUK44:FUK45 GEG44:GEG45 GOC44:GOC45 GXY44:GXY45 HHU44:HHU45 HRQ44:HRQ45 IBM44:IBM45 ILI44:ILI45 IVE44:IVE45 JFA44:JFA45 JOW44:JOW45 JYS44:JYS45 KIO44:KIO45 KSK44:KSK45 LCG44:LCG45 LMC44:LMC45 LVY44:LVY45 MFU44:MFU45 MPQ44:MPQ45 MZM44:MZM45 NJI44:NJI45 NTE44:NTE45 ODA44:ODA45 OMW44:OMW45 OWS44:OWS45 PGO44:PGO45 PQK44:PQK45 QAG44:QAG45 QKC44:QKC45 QTY44:QTY45 RDU44:RDU45 RNQ44:RNQ45 RXM44:RXM45 SHI44:SHI45 SRE44:SRE45 TBA44:TBA45 TKW44:TKW45 TUS44:TUS45 UEO44:UEO45 UOK44:UOK45 UYG44:UYG45 VIC44:VIC45 VRY44:VRY45 WBU44:WBU45 WLQ44:WLQ45 WVM44:WVM45 E65580:E65581 JA65580:JA65581 SW65580:SW65581 ACS65580:ACS65581 AMO65580:AMO65581 AWK65580:AWK65581 BGG65580:BGG65581 BQC65580:BQC65581 BZY65580:BZY65581 CJU65580:CJU65581 CTQ65580:CTQ65581 DDM65580:DDM65581 DNI65580:DNI65581 DXE65580:DXE65581 EHA65580:EHA65581 EQW65580:EQW65581 FAS65580:FAS65581 FKO65580:FKO65581 FUK65580:FUK65581 GEG65580:GEG65581 GOC65580:GOC65581 GXY65580:GXY65581 HHU65580:HHU65581 HRQ65580:HRQ65581 IBM65580:IBM65581 ILI65580:ILI65581 IVE65580:IVE65581 JFA65580:JFA65581 JOW65580:JOW65581 JYS65580:JYS65581 KIO65580:KIO65581 KSK65580:KSK65581 LCG65580:LCG65581 LMC65580:LMC65581 LVY65580:LVY65581 MFU65580:MFU65581 MPQ65580:MPQ65581 MZM65580:MZM65581 NJI65580:NJI65581 NTE65580:NTE65581 ODA65580:ODA65581 OMW65580:OMW65581 OWS65580:OWS65581 PGO65580:PGO65581 PQK65580:PQK65581 QAG65580:QAG65581 QKC65580:QKC65581 QTY65580:QTY65581 RDU65580:RDU65581 RNQ65580:RNQ65581 RXM65580:RXM65581 SHI65580:SHI65581 SRE65580:SRE65581 TBA65580:TBA65581 TKW65580:TKW65581 TUS65580:TUS65581 UEO65580:UEO65581 UOK65580:UOK65581 UYG65580:UYG65581 VIC65580:VIC65581 VRY65580:VRY65581 WBU65580:WBU65581 WLQ65580:WLQ65581 WVM65580:WVM65581 E131116:E131117 JA131116:JA131117 SW131116:SW131117 ACS131116:ACS131117 AMO131116:AMO131117 AWK131116:AWK131117 BGG131116:BGG131117 BQC131116:BQC131117 BZY131116:BZY131117 CJU131116:CJU131117 CTQ131116:CTQ131117 DDM131116:DDM131117 DNI131116:DNI131117 DXE131116:DXE131117 EHA131116:EHA131117 EQW131116:EQW131117 FAS131116:FAS131117 FKO131116:FKO131117 FUK131116:FUK131117 GEG131116:GEG131117 GOC131116:GOC131117 GXY131116:GXY131117 HHU131116:HHU131117 HRQ131116:HRQ131117 IBM131116:IBM131117 ILI131116:ILI131117 IVE131116:IVE131117 JFA131116:JFA131117 JOW131116:JOW131117 JYS131116:JYS131117 KIO131116:KIO131117 KSK131116:KSK131117 LCG131116:LCG131117 LMC131116:LMC131117 LVY131116:LVY131117 MFU131116:MFU131117 MPQ131116:MPQ131117 MZM131116:MZM131117 NJI131116:NJI131117 NTE131116:NTE131117 ODA131116:ODA131117 OMW131116:OMW131117 OWS131116:OWS131117 PGO131116:PGO131117 PQK131116:PQK131117 QAG131116:QAG131117 QKC131116:QKC131117 QTY131116:QTY131117 RDU131116:RDU131117 RNQ131116:RNQ131117 RXM131116:RXM131117 SHI131116:SHI131117 SRE131116:SRE131117 TBA131116:TBA131117 TKW131116:TKW131117 TUS131116:TUS131117 UEO131116:UEO131117 UOK131116:UOK131117 UYG131116:UYG131117 VIC131116:VIC131117 VRY131116:VRY131117 WBU131116:WBU131117 WLQ131116:WLQ131117 WVM131116:WVM131117 E196652:E196653 JA196652:JA196653 SW196652:SW196653 ACS196652:ACS196653 AMO196652:AMO196653 AWK196652:AWK196653 BGG196652:BGG196653 BQC196652:BQC196653 BZY196652:BZY196653 CJU196652:CJU196653 CTQ196652:CTQ196653 DDM196652:DDM196653 DNI196652:DNI196653 DXE196652:DXE196653 EHA196652:EHA196653 EQW196652:EQW196653 FAS196652:FAS196653 FKO196652:FKO196653 FUK196652:FUK196653 GEG196652:GEG196653 GOC196652:GOC196653 GXY196652:GXY196653 HHU196652:HHU196653 HRQ196652:HRQ196653 IBM196652:IBM196653 ILI196652:ILI196653 IVE196652:IVE196653 JFA196652:JFA196653 JOW196652:JOW196653 JYS196652:JYS196653 KIO196652:KIO196653 KSK196652:KSK196653 LCG196652:LCG196653 LMC196652:LMC196653 LVY196652:LVY196653 MFU196652:MFU196653 MPQ196652:MPQ196653 MZM196652:MZM196653 NJI196652:NJI196653 NTE196652:NTE196653 ODA196652:ODA196653 OMW196652:OMW196653 OWS196652:OWS196653 PGO196652:PGO196653 PQK196652:PQK196653 QAG196652:QAG196653 QKC196652:QKC196653 QTY196652:QTY196653 RDU196652:RDU196653 RNQ196652:RNQ196653 RXM196652:RXM196653 SHI196652:SHI196653 SRE196652:SRE196653 TBA196652:TBA196653 TKW196652:TKW196653 TUS196652:TUS196653 UEO196652:UEO196653 UOK196652:UOK196653 UYG196652:UYG196653 VIC196652:VIC196653 VRY196652:VRY196653 WBU196652:WBU196653 WLQ196652:WLQ196653 WVM196652:WVM196653 E262188:E262189 JA262188:JA262189 SW262188:SW262189 ACS262188:ACS262189 AMO262188:AMO262189 AWK262188:AWK262189 BGG262188:BGG262189 BQC262188:BQC262189 BZY262188:BZY262189 CJU262188:CJU262189 CTQ262188:CTQ262189 DDM262188:DDM262189 DNI262188:DNI262189 DXE262188:DXE262189 EHA262188:EHA262189 EQW262188:EQW262189 FAS262188:FAS262189 FKO262188:FKO262189 FUK262188:FUK262189 GEG262188:GEG262189 GOC262188:GOC262189 GXY262188:GXY262189 HHU262188:HHU262189 HRQ262188:HRQ262189 IBM262188:IBM262189 ILI262188:ILI262189 IVE262188:IVE262189 JFA262188:JFA262189 JOW262188:JOW262189 JYS262188:JYS262189 KIO262188:KIO262189 KSK262188:KSK262189 LCG262188:LCG262189 LMC262188:LMC262189 LVY262188:LVY262189 MFU262188:MFU262189 MPQ262188:MPQ262189 MZM262188:MZM262189 NJI262188:NJI262189 NTE262188:NTE262189 ODA262188:ODA262189 OMW262188:OMW262189 OWS262188:OWS262189 PGO262188:PGO262189 PQK262188:PQK262189 QAG262188:QAG262189 QKC262188:QKC262189 QTY262188:QTY262189 RDU262188:RDU262189 RNQ262188:RNQ262189 RXM262188:RXM262189 SHI262188:SHI262189 SRE262188:SRE262189 TBA262188:TBA262189 TKW262188:TKW262189 TUS262188:TUS262189 UEO262188:UEO262189 UOK262188:UOK262189 UYG262188:UYG262189 VIC262188:VIC262189 VRY262188:VRY262189 WBU262188:WBU262189 WLQ262188:WLQ262189 WVM262188:WVM262189 E327724:E327725 JA327724:JA327725 SW327724:SW327725 ACS327724:ACS327725 AMO327724:AMO327725 AWK327724:AWK327725 BGG327724:BGG327725 BQC327724:BQC327725 BZY327724:BZY327725 CJU327724:CJU327725 CTQ327724:CTQ327725 DDM327724:DDM327725 DNI327724:DNI327725 DXE327724:DXE327725 EHA327724:EHA327725 EQW327724:EQW327725 FAS327724:FAS327725 FKO327724:FKO327725 FUK327724:FUK327725 GEG327724:GEG327725 GOC327724:GOC327725 GXY327724:GXY327725 HHU327724:HHU327725 HRQ327724:HRQ327725 IBM327724:IBM327725 ILI327724:ILI327725 IVE327724:IVE327725 JFA327724:JFA327725 JOW327724:JOW327725 JYS327724:JYS327725 KIO327724:KIO327725 KSK327724:KSK327725 LCG327724:LCG327725 LMC327724:LMC327725 LVY327724:LVY327725 MFU327724:MFU327725 MPQ327724:MPQ327725 MZM327724:MZM327725 NJI327724:NJI327725 NTE327724:NTE327725 ODA327724:ODA327725 OMW327724:OMW327725 OWS327724:OWS327725 PGO327724:PGO327725 PQK327724:PQK327725 QAG327724:QAG327725 QKC327724:QKC327725 QTY327724:QTY327725 RDU327724:RDU327725 RNQ327724:RNQ327725 RXM327724:RXM327725 SHI327724:SHI327725 SRE327724:SRE327725 TBA327724:TBA327725 TKW327724:TKW327725 TUS327724:TUS327725 UEO327724:UEO327725 UOK327724:UOK327725 UYG327724:UYG327725 VIC327724:VIC327725 VRY327724:VRY327725 WBU327724:WBU327725 WLQ327724:WLQ327725 WVM327724:WVM327725 E393260:E393261 JA393260:JA393261 SW393260:SW393261 ACS393260:ACS393261 AMO393260:AMO393261 AWK393260:AWK393261 BGG393260:BGG393261 BQC393260:BQC393261 BZY393260:BZY393261 CJU393260:CJU393261 CTQ393260:CTQ393261 DDM393260:DDM393261 DNI393260:DNI393261 DXE393260:DXE393261 EHA393260:EHA393261 EQW393260:EQW393261 FAS393260:FAS393261 FKO393260:FKO393261 FUK393260:FUK393261 GEG393260:GEG393261 GOC393260:GOC393261 GXY393260:GXY393261 HHU393260:HHU393261 HRQ393260:HRQ393261 IBM393260:IBM393261 ILI393260:ILI393261 IVE393260:IVE393261 JFA393260:JFA393261 JOW393260:JOW393261 JYS393260:JYS393261 KIO393260:KIO393261 KSK393260:KSK393261 LCG393260:LCG393261 LMC393260:LMC393261 LVY393260:LVY393261 MFU393260:MFU393261 MPQ393260:MPQ393261 MZM393260:MZM393261 NJI393260:NJI393261 NTE393260:NTE393261 ODA393260:ODA393261 OMW393260:OMW393261 OWS393260:OWS393261 PGO393260:PGO393261 PQK393260:PQK393261 QAG393260:QAG393261 QKC393260:QKC393261 QTY393260:QTY393261 RDU393260:RDU393261 RNQ393260:RNQ393261 RXM393260:RXM393261 SHI393260:SHI393261 SRE393260:SRE393261 TBA393260:TBA393261 TKW393260:TKW393261 TUS393260:TUS393261 UEO393260:UEO393261 UOK393260:UOK393261 UYG393260:UYG393261 VIC393260:VIC393261 VRY393260:VRY393261 WBU393260:WBU393261 WLQ393260:WLQ393261 WVM393260:WVM393261 E458796:E458797 JA458796:JA458797 SW458796:SW458797 ACS458796:ACS458797 AMO458796:AMO458797 AWK458796:AWK458797 BGG458796:BGG458797 BQC458796:BQC458797 BZY458796:BZY458797 CJU458796:CJU458797 CTQ458796:CTQ458797 DDM458796:DDM458797 DNI458796:DNI458797 DXE458796:DXE458797 EHA458796:EHA458797 EQW458796:EQW458797 FAS458796:FAS458797 FKO458796:FKO458797 FUK458796:FUK458797 GEG458796:GEG458797 GOC458796:GOC458797 GXY458796:GXY458797 HHU458796:HHU458797 HRQ458796:HRQ458797 IBM458796:IBM458797 ILI458796:ILI458797 IVE458796:IVE458797 JFA458796:JFA458797 JOW458796:JOW458797 JYS458796:JYS458797 KIO458796:KIO458797 KSK458796:KSK458797 LCG458796:LCG458797 LMC458796:LMC458797 LVY458796:LVY458797 MFU458796:MFU458797 MPQ458796:MPQ458797 MZM458796:MZM458797 NJI458796:NJI458797 NTE458796:NTE458797 ODA458796:ODA458797 OMW458796:OMW458797 OWS458796:OWS458797 PGO458796:PGO458797 PQK458796:PQK458797 QAG458796:QAG458797 QKC458796:QKC458797 QTY458796:QTY458797 RDU458796:RDU458797 RNQ458796:RNQ458797 RXM458796:RXM458797 SHI458796:SHI458797 SRE458796:SRE458797 TBA458796:TBA458797 TKW458796:TKW458797 TUS458796:TUS458797 UEO458796:UEO458797 UOK458796:UOK458797 UYG458796:UYG458797 VIC458796:VIC458797 VRY458796:VRY458797 WBU458796:WBU458797 WLQ458796:WLQ458797 WVM458796:WVM458797 E524332:E524333 JA524332:JA524333 SW524332:SW524333 ACS524332:ACS524333 AMO524332:AMO524333 AWK524332:AWK524333 BGG524332:BGG524333 BQC524332:BQC524333 BZY524332:BZY524333 CJU524332:CJU524333 CTQ524332:CTQ524333 DDM524332:DDM524333 DNI524332:DNI524333 DXE524332:DXE524333 EHA524332:EHA524333 EQW524332:EQW524333 FAS524332:FAS524333 FKO524332:FKO524333 FUK524332:FUK524333 GEG524332:GEG524333 GOC524332:GOC524333 GXY524332:GXY524333 HHU524332:HHU524333 HRQ524332:HRQ524333 IBM524332:IBM524333 ILI524332:ILI524333 IVE524332:IVE524333 JFA524332:JFA524333 JOW524332:JOW524333 JYS524332:JYS524333 KIO524332:KIO524333 KSK524332:KSK524333 LCG524332:LCG524333 LMC524332:LMC524333 LVY524332:LVY524333 MFU524332:MFU524333 MPQ524332:MPQ524333 MZM524332:MZM524333 NJI524332:NJI524333 NTE524332:NTE524333 ODA524332:ODA524333 OMW524332:OMW524333 OWS524332:OWS524333 PGO524332:PGO524333 PQK524332:PQK524333 QAG524332:QAG524333 QKC524332:QKC524333 QTY524332:QTY524333 RDU524332:RDU524333 RNQ524332:RNQ524333 RXM524332:RXM524333 SHI524332:SHI524333 SRE524332:SRE524333 TBA524332:TBA524333 TKW524332:TKW524333 TUS524332:TUS524333 UEO524332:UEO524333 UOK524332:UOK524333 UYG524332:UYG524333 VIC524332:VIC524333 VRY524332:VRY524333 WBU524332:WBU524333 WLQ524332:WLQ524333 WVM524332:WVM524333 E589868:E589869 JA589868:JA589869 SW589868:SW589869 ACS589868:ACS589869 AMO589868:AMO589869 AWK589868:AWK589869 BGG589868:BGG589869 BQC589868:BQC589869 BZY589868:BZY589869 CJU589868:CJU589869 CTQ589868:CTQ589869 DDM589868:DDM589869 DNI589868:DNI589869 DXE589868:DXE589869 EHA589868:EHA589869 EQW589868:EQW589869 FAS589868:FAS589869 FKO589868:FKO589869 FUK589868:FUK589869 GEG589868:GEG589869 GOC589868:GOC589869 GXY589868:GXY589869 HHU589868:HHU589869 HRQ589868:HRQ589869 IBM589868:IBM589869 ILI589868:ILI589869 IVE589868:IVE589869 JFA589868:JFA589869 JOW589868:JOW589869 JYS589868:JYS589869 KIO589868:KIO589869 KSK589868:KSK589869 LCG589868:LCG589869 LMC589868:LMC589869 LVY589868:LVY589869 MFU589868:MFU589869 MPQ589868:MPQ589869 MZM589868:MZM589869 NJI589868:NJI589869 NTE589868:NTE589869 ODA589868:ODA589869 OMW589868:OMW589869 OWS589868:OWS589869 PGO589868:PGO589869 PQK589868:PQK589869 QAG589868:QAG589869 QKC589868:QKC589869 QTY589868:QTY589869 RDU589868:RDU589869 RNQ589868:RNQ589869 RXM589868:RXM589869 SHI589868:SHI589869 SRE589868:SRE589869 TBA589868:TBA589869 TKW589868:TKW589869 TUS589868:TUS589869 UEO589868:UEO589869 UOK589868:UOK589869 UYG589868:UYG589869 VIC589868:VIC589869 VRY589868:VRY589869 WBU589868:WBU589869 WLQ589868:WLQ589869 WVM589868:WVM589869 E655404:E655405 JA655404:JA655405 SW655404:SW655405 ACS655404:ACS655405 AMO655404:AMO655405 AWK655404:AWK655405 BGG655404:BGG655405 BQC655404:BQC655405 BZY655404:BZY655405 CJU655404:CJU655405 CTQ655404:CTQ655405 DDM655404:DDM655405 DNI655404:DNI655405 DXE655404:DXE655405 EHA655404:EHA655405 EQW655404:EQW655405 FAS655404:FAS655405 FKO655404:FKO655405 FUK655404:FUK655405 GEG655404:GEG655405 GOC655404:GOC655405 GXY655404:GXY655405 HHU655404:HHU655405 HRQ655404:HRQ655405 IBM655404:IBM655405 ILI655404:ILI655405 IVE655404:IVE655405 JFA655404:JFA655405 JOW655404:JOW655405 JYS655404:JYS655405 KIO655404:KIO655405 KSK655404:KSK655405 LCG655404:LCG655405 LMC655404:LMC655405 LVY655404:LVY655405 MFU655404:MFU655405 MPQ655404:MPQ655405 MZM655404:MZM655405 NJI655404:NJI655405 NTE655404:NTE655405 ODA655404:ODA655405 OMW655404:OMW655405 OWS655404:OWS655405 PGO655404:PGO655405 PQK655404:PQK655405 QAG655404:QAG655405 QKC655404:QKC655405 QTY655404:QTY655405 RDU655404:RDU655405 RNQ655404:RNQ655405 RXM655404:RXM655405 SHI655404:SHI655405 SRE655404:SRE655405 TBA655404:TBA655405 TKW655404:TKW655405 TUS655404:TUS655405 UEO655404:UEO655405 UOK655404:UOK655405 UYG655404:UYG655405 VIC655404:VIC655405 VRY655404:VRY655405 WBU655404:WBU655405 WLQ655404:WLQ655405 WVM655404:WVM655405 E720940:E720941 JA720940:JA720941 SW720940:SW720941 ACS720940:ACS720941 AMO720940:AMO720941 AWK720940:AWK720941 BGG720940:BGG720941 BQC720940:BQC720941 BZY720940:BZY720941 CJU720940:CJU720941 CTQ720940:CTQ720941 DDM720940:DDM720941 DNI720940:DNI720941 DXE720940:DXE720941 EHA720940:EHA720941 EQW720940:EQW720941 FAS720940:FAS720941 FKO720940:FKO720941 FUK720940:FUK720941 GEG720940:GEG720941 GOC720940:GOC720941 GXY720940:GXY720941 HHU720940:HHU720941 HRQ720940:HRQ720941 IBM720940:IBM720941 ILI720940:ILI720941 IVE720940:IVE720941 JFA720940:JFA720941 JOW720940:JOW720941 JYS720940:JYS720941 KIO720940:KIO720941 KSK720940:KSK720941 LCG720940:LCG720941 LMC720940:LMC720941 LVY720940:LVY720941 MFU720940:MFU720941 MPQ720940:MPQ720941 MZM720940:MZM720941 NJI720940:NJI720941 NTE720940:NTE720941 ODA720940:ODA720941 OMW720940:OMW720941 OWS720940:OWS720941 PGO720940:PGO720941 PQK720940:PQK720941 QAG720940:QAG720941 QKC720940:QKC720941 QTY720940:QTY720941 RDU720940:RDU720941 RNQ720940:RNQ720941 RXM720940:RXM720941 SHI720940:SHI720941 SRE720940:SRE720941 TBA720940:TBA720941 TKW720940:TKW720941 TUS720940:TUS720941 UEO720940:UEO720941 UOK720940:UOK720941 UYG720940:UYG720941 VIC720940:VIC720941 VRY720940:VRY720941 WBU720940:WBU720941 WLQ720940:WLQ720941 WVM720940:WVM720941 E786476:E786477 JA786476:JA786477 SW786476:SW786477 ACS786476:ACS786477 AMO786476:AMO786477 AWK786476:AWK786477 BGG786476:BGG786477 BQC786476:BQC786477 BZY786476:BZY786477 CJU786476:CJU786477 CTQ786476:CTQ786477 DDM786476:DDM786477 DNI786476:DNI786477 DXE786476:DXE786477 EHA786476:EHA786477 EQW786476:EQW786477 FAS786476:FAS786477 FKO786476:FKO786477 FUK786476:FUK786477 GEG786476:GEG786477 GOC786476:GOC786477 GXY786476:GXY786477 HHU786476:HHU786477 HRQ786476:HRQ786477 IBM786476:IBM786477 ILI786476:ILI786477 IVE786476:IVE786477 JFA786476:JFA786477 JOW786476:JOW786477 JYS786476:JYS786477 KIO786476:KIO786477 KSK786476:KSK786477 LCG786476:LCG786477 LMC786476:LMC786477 LVY786476:LVY786477 MFU786476:MFU786477 MPQ786476:MPQ786477 MZM786476:MZM786477 NJI786476:NJI786477 NTE786476:NTE786477 ODA786476:ODA786477 OMW786476:OMW786477 OWS786476:OWS786477 PGO786476:PGO786477 PQK786476:PQK786477 QAG786476:QAG786477 QKC786476:QKC786477 QTY786476:QTY786477 RDU786476:RDU786477 RNQ786476:RNQ786477 RXM786476:RXM786477 SHI786476:SHI786477 SRE786476:SRE786477 TBA786476:TBA786477 TKW786476:TKW786477 TUS786476:TUS786477 UEO786476:UEO786477 UOK786476:UOK786477 UYG786476:UYG786477 VIC786476:VIC786477 VRY786476:VRY786477 WBU786476:WBU786477 WLQ786476:WLQ786477 WVM786476:WVM786477 E852012:E852013 JA852012:JA852013 SW852012:SW852013 ACS852012:ACS852013 AMO852012:AMO852013 AWK852012:AWK852013 BGG852012:BGG852013 BQC852012:BQC852013 BZY852012:BZY852013 CJU852012:CJU852013 CTQ852012:CTQ852013 DDM852012:DDM852013 DNI852012:DNI852013 DXE852012:DXE852013 EHA852012:EHA852013 EQW852012:EQW852013 FAS852012:FAS852013 FKO852012:FKO852013 FUK852012:FUK852013 GEG852012:GEG852013 GOC852012:GOC852013 GXY852012:GXY852013 HHU852012:HHU852013 HRQ852012:HRQ852013 IBM852012:IBM852013 ILI852012:ILI852013 IVE852012:IVE852013 JFA852012:JFA852013 JOW852012:JOW852013 JYS852012:JYS852013 KIO852012:KIO852013 KSK852012:KSK852013 LCG852012:LCG852013 LMC852012:LMC852013 LVY852012:LVY852013 MFU852012:MFU852013 MPQ852012:MPQ852013 MZM852012:MZM852013 NJI852012:NJI852013 NTE852012:NTE852013 ODA852012:ODA852013 OMW852012:OMW852013 OWS852012:OWS852013 PGO852012:PGO852013 PQK852012:PQK852013 QAG852012:QAG852013 QKC852012:QKC852013 QTY852012:QTY852013 RDU852012:RDU852013 RNQ852012:RNQ852013 RXM852012:RXM852013 SHI852012:SHI852013 SRE852012:SRE852013 TBA852012:TBA852013 TKW852012:TKW852013 TUS852012:TUS852013 UEO852012:UEO852013 UOK852012:UOK852013 UYG852012:UYG852013 VIC852012:VIC852013 VRY852012:VRY852013 WBU852012:WBU852013 WLQ852012:WLQ852013 WVM852012:WVM852013 E917548:E917549 JA917548:JA917549 SW917548:SW917549 ACS917548:ACS917549 AMO917548:AMO917549 AWK917548:AWK917549 BGG917548:BGG917549 BQC917548:BQC917549 BZY917548:BZY917549 CJU917548:CJU917549 CTQ917548:CTQ917549 DDM917548:DDM917549 DNI917548:DNI917549 DXE917548:DXE917549 EHA917548:EHA917549 EQW917548:EQW917549 FAS917548:FAS917549 FKO917548:FKO917549 FUK917548:FUK917549 GEG917548:GEG917549 GOC917548:GOC917549 GXY917548:GXY917549 HHU917548:HHU917549 HRQ917548:HRQ917549 IBM917548:IBM917549 ILI917548:ILI917549 IVE917548:IVE917549 JFA917548:JFA917549 JOW917548:JOW917549 JYS917548:JYS917549 KIO917548:KIO917549 KSK917548:KSK917549 LCG917548:LCG917549 LMC917548:LMC917549 LVY917548:LVY917549 MFU917548:MFU917549 MPQ917548:MPQ917549 MZM917548:MZM917549 NJI917548:NJI917549 NTE917548:NTE917549 ODA917548:ODA917549 OMW917548:OMW917549 OWS917548:OWS917549 PGO917548:PGO917549 PQK917548:PQK917549 QAG917548:QAG917549 QKC917548:QKC917549 QTY917548:QTY917549 RDU917548:RDU917549 RNQ917548:RNQ917549 RXM917548:RXM917549 SHI917548:SHI917549 SRE917548:SRE917549 TBA917548:TBA917549 TKW917548:TKW917549 TUS917548:TUS917549 UEO917548:UEO917549 UOK917548:UOK917549 UYG917548:UYG917549 VIC917548:VIC917549 VRY917548:VRY917549 WBU917548:WBU917549 WLQ917548:WLQ917549 WVM917548:WVM917549 E983084:E983085 JA983084:JA983085 SW983084:SW983085 ACS983084:ACS983085 AMO983084:AMO983085 AWK983084:AWK983085 BGG983084:BGG983085 BQC983084:BQC983085 BZY983084:BZY983085 CJU983084:CJU983085 CTQ983084:CTQ983085 DDM983084:DDM983085 DNI983084:DNI983085 DXE983084:DXE983085 EHA983084:EHA983085 EQW983084:EQW983085 FAS983084:FAS983085 FKO983084:FKO983085 FUK983084:FUK983085 GEG983084:GEG983085 GOC983084:GOC983085 GXY983084:GXY983085 HHU983084:HHU983085 HRQ983084:HRQ983085 IBM983084:IBM983085 ILI983084:ILI983085 IVE983084:IVE983085 JFA983084:JFA983085 JOW983084:JOW983085 JYS983084:JYS983085 KIO983084:KIO983085 KSK983084:KSK983085 LCG983084:LCG983085 LMC983084:LMC983085 LVY983084:LVY983085 MFU983084:MFU983085 MPQ983084:MPQ983085 MZM983084:MZM983085 NJI983084:NJI983085 NTE983084:NTE983085 ODA983084:ODA983085 OMW983084:OMW983085 OWS983084:OWS983085 PGO983084:PGO983085 PQK983084:PQK983085 QAG983084:QAG983085 QKC983084:QKC983085 QTY983084:QTY983085 RDU983084:RDU983085 RNQ983084:RNQ983085 RXM983084:RXM983085 SHI983084:SHI983085 SRE983084:SRE983085 TBA983084:TBA983085 TKW983084:TKW983085 TUS983084:TUS983085 UEO983084:UEO983085 UOK983084:UOK983085 UYG983084:UYG983085 VIC983084:VIC983085 VRY983084:VRY983085 WBU983084:WBU983085 WLQ983084:WLQ983085 WVM983084:WVM983085 E38 JA38 SW38 ACS38 AMO38 AWK38 BGG38 BQC38 BZY38 CJU38 CTQ38 DDM38 DNI38 DXE38 EHA38 EQW38 FAS38 FKO38 FUK38 GEG38 GOC38 GXY38 HHU38 HRQ38 IBM38 ILI38 IVE38 JFA38 JOW38 JYS38 KIO38 KSK38 LCG38 LMC38 LVY38 MFU38 MPQ38 MZM38 NJI38 NTE38 ODA38 OMW38 OWS38 PGO38 PQK38 QAG38 QKC38 QTY38 RDU38 RNQ38 RXM38 SHI38 SRE38 TBA38 TKW38 TUS38 UEO38 UOK38 UYG38 VIC38 VRY38 WBU38 WLQ38 WVM38 E65574 JA65574 SW65574 ACS65574 AMO65574 AWK65574 BGG65574 BQC65574 BZY65574 CJU65574 CTQ65574 DDM65574 DNI65574 DXE65574 EHA65574 EQW65574 FAS65574 FKO65574 FUK65574 GEG65574 GOC65574 GXY65574 HHU65574 HRQ65574 IBM65574 ILI65574 IVE65574 JFA65574 JOW65574 JYS65574 KIO65574 KSK65574 LCG65574 LMC65574 LVY65574 MFU65574 MPQ65574 MZM65574 NJI65574 NTE65574 ODA65574 OMW65574 OWS65574 PGO65574 PQK65574 QAG65574 QKC65574 QTY65574 RDU65574 RNQ65574 RXM65574 SHI65574 SRE65574 TBA65574 TKW65574 TUS65574 UEO65574 UOK65574 UYG65574 VIC65574 VRY65574 WBU65574 WLQ65574 WVM65574 E131110 JA131110 SW131110 ACS131110 AMO131110 AWK131110 BGG131110 BQC131110 BZY131110 CJU131110 CTQ131110 DDM131110 DNI131110 DXE131110 EHA131110 EQW131110 FAS131110 FKO131110 FUK131110 GEG131110 GOC131110 GXY131110 HHU131110 HRQ131110 IBM131110 ILI131110 IVE131110 JFA131110 JOW131110 JYS131110 KIO131110 KSK131110 LCG131110 LMC131110 LVY131110 MFU131110 MPQ131110 MZM131110 NJI131110 NTE131110 ODA131110 OMW131110 OWS131110 PGO131110 PQK131110 QAG131110 QKC131110 QTY131110 RDU131110 RNQ131110 RXM131110 SHI131110 SRE131110 TBA131110 TKW131110 TUS131110 UEO131110 UOK131110 UYG131110 VIC131110 VRY131110 WBU131110 WLQ131110 WVM131110 E196646 JA196646 SW196646 ACS196646 AMO196646 AWK196646 BGG196646 BQC196646 BZY196646 CJU196646 CTQ196646 DDM196646 DNI196646 DXE196646 EHA196646 EQW196646 FAS196646 FKO196646 FUK196646 GEG196646 GOC196646 GXY196646 HHU196646 HRQ196646 IBM196646 ILI196646 IVE196646 JFA196646 JOW196646 JYS196646 KIO196646 KSK196646 LCG196646 LMC196646 LVY196646 MFU196646 MPQ196646 MZM196646 NJI196646 NTE196646 ODA196646 OMW196646 OWS196646 PGO196646 PQK196646 QAG196646 QKC196646 QTY196646 RDU196646 RNQ196646 RXM196646 SHI196646 SRE196646 TBA196646 TKW196646 TUS196646 UEO196646 UOK196646 UYG196646 VIC196646 VRY196646 WBU196646 WLQ196646 WVM196646 E262182 JA262182 SW262182 ACS262182 AMO262182 AWK262182 BGG262182 BQC262182 BZY262182 CJU262182 CTQ262182 DDM262182 DNI262182 DXE262182 EHA262182 EQW262182 FAS262182 FKO262182 FUK262182 GEG262182 GOC262182 GXY262182 HHU262182 HRQ262182 IBM262182 ILI262182 IVE262182 JFA262182 JOW262182 JYS262182 KIO262182 KSK262182 LCG262182 LMC262182 LVY262182 MFU262182 MPQ262182 MZM262182 NJI262182 NTE262182 ODA262182 OMW262182 OWS262182 PGO262182 PQK262182 QAG262182 QKC262182 QTY262182 RDU262182 RNQ262182 RXM262182 SHI262182 SRE262182 TBA262182 TKW262182 TUS262182 UEO262182 UOK262182 UYG262182 VIC262182 VRY262182 WBU262182 WLQ262182 WVM262182 E327718 JA327718 SW327718 ACS327718 AMO327718 AWK327718 BGG327718 BQC327718 BZY327718 CJU327718 CTQ327718 DDM327718 DNI327718 DXE327718 EHA327718 EQW327718 FAS327718 FKO327718 FUK327718 GEG327718 GOC327718 GXY327718 HHU327718 HRQ327718 IBM327718 ILI327718 IVE327718 JFA327718 JOW327718 JYS327718 KIO327718 KSK327718 LCG327718 LMC327718 LVY327718 MFU327718 MPQ327718 MZM327718 NJI327718 NTE327718 ODA327718 OMW327718 OWS327718 PGO327718 PQK327718 QAG327718 QKC327718 QTY327718 RDU327718 RNQ327718 RXM327718 SHI327718 SRE327718 TBA327718 TKW327718 TUS327718 UEO327718 UOK327718 UYG327718 VIC327718 VRY327718 WBU327718 WLQ327718 WVM327718 E393254 JA393254 SW393254 ACS393254 AMO393254 AWK393254 BGG393254 BQC393254 BZY393254 CJU393254 CTQ393254 DDM393254 DNI393254 DXE393254 EHA393254 EQW393254 FAS393254 FKO393254 FUK393254 GEG393254 GOC393254 GXY393254 HHU393254 HRQ393254 IBM393254 ILI393254 IVE393254 JFA393254 JOW393254 JYS393254 KIO393254 KSK393254 LCG393254 LMC393254 LVY393254 MFU393254 MPQ393254 MZM393254 NJI393254 NTE393254 ODA393254 OMW393254 OWS393254 PGO393254 PQK393254 QAG393254 QKC393254 QTY393254 RDU393254 RNQ393254 RXM393254 SHI393254 SRE393254 TBA393254 TKW393254 TUS393254 UEO393254 UOK393254 UYG393254 VIC393254 VRY393254 WBU393254 WLQ393254 WVM393254 E458790 JA458790 SW458790 ACS458790 AMO458790 AWK458790 BGG458790 BQC458790 BZY458790 CJU458790 CTQ458790 DDM458790 DNI458790 DXE458790 EHA458790 EQW458790 FAS458790 FKO458790 FUK458790 GEG458790 GOC458790 GXY458790 HHU458790 HRQ458790 IBM458790 ILI458790 IVE458790 JFA458790 JOW458790 JYS458790 KIO458790 KSK458790 LCG458790 LMC458790 LVY458790 MFU458790 MPQ458790 MZM458790 NJI458790 NTE458790 ODA458790 OMW458790 OWS458790 PGO458790 PQK458790 QAG458790 QKC458790 QTY458790 RDU458790 RNQ458790 RXM458790 SHI458790 SRE458790 TBA458790 TKW458790 TUS458790 UEO458790 UOK458790 UYG458790 VIC458790 VRY458790 WBU458790 WLQ458790 WVM458790 E524326 JA524326 SW524326 ACS524326 AMO524326 AWK524326 BGG524326 BQC524326 BZY524326 CJU524326 CTQ524326 DDM524326 DNI524326 DXE524326 EHA524326 EQW524326 FAS524326 FKO524326 FUK524326 GEG524326 GOC524326 GXY524326 HHU524326 HRQ524326 IBM524326 ILI524326 IVE524326 JFA524326 JOW524326 JYS524326 KIO524326 KSK524326 LCG524326 LMC524326 LVY524326 MFU524326 MPQ524326 MZM524326 NJI524326 NTE524326 ODA524326 OMW524326 OWS524326 PGO524326 PQK524326 QAG524326 QKC524326 QTY524326 RDU524326 RNQ524326 RXM524326 SHI524326 SRE524326 TBA524326 TKW524326 TUS524326 UEO524326 UOK524326 UYG524326 VIC524326 VRY524326 WBU524326 WLQ524326 WVM524326 E589862 JA589862 SW589862 ACS589862 AMO589862 AWK589862 BGG589862 BQC589862 BZY589862 CJU589862 CTQ589862 DDM589862 DNI589862 DXE589862 EHA589862 EQW589862 FAS589862 FKO589862 FUK589862 GEG589862 GOC589862 GXY589862 HHU589862 HRQ589862 IBM589862 ILI589862 IVE589862 JFA589862 JOW589862 JYS589862 KIO589862 KSK589862 LCG589862 LMC589862 LVY589862 MFU589862 MPQ589862 MZM589862 NJI589862 NTE589862 ODA589862 OMW589862 OWS589862 PGO589862 PQK589862 QAG589862 QKC589862 QTY589862 RDU589862 RNQ589862 RXM589862 SHI589862 SRE589862 TBA589862 TKW589862 TUS589862 UEO589862 UOK589862 UYG589862 VIC589862 VRY589862 WBU589862 WLQ589862 WVM589862 E655398 JA655398 SW655398 ACS655398 AMO655398 AWK655398 BGG655398 BQC655398 BZY655398 CJU655398 CTQ655398 DDM655398 DNI655398 DXE655398 EHA655398 EQW655398 FAS655398 FKO655398 FUK655398 GEG655398 GOC655398 GXY655398 HHU655398 HRQ655398 IBM655398 ILI655398 IVE655398 JFA655398 JOW655398 JYS655398 KIO655398 KSK655398 LCG655398 LMC655398 LVY655398 MFU655398 MPQ655398 MZM655398 NJI655398 NTE655398 ODA655398 OMW655398 OWS655398 PGO655398 PQK655398 QAG655398 QKC655398 QTY655398 RDU655398 RNQ655398 RXM655398 SHI655398 SRE655398 TBA655398 TKW655398 TUS655398 UEO655398 UOK655398 UYG655398 VIC655398 VRY655398 WBU655398 WLQ655398 WVM655398 E720934 JA720934 SW720934 ACS720934 AMO720934 AWK720934 BGG720934 BQC720934 BZY720934 CJU720934 CTQ720934 DDM720934 DNI720934 DXE720934 EHA720934 EQW720934 FAS720934 FKO720934 FUK720934 GEG720934 GOC720934 GXY720934 HHU720934 HRQ720934 IBM720934 ILI720934 IVE720934 JFA720934 JOW720934 JYS720934 KIO720934 KSK720934 LCG720934 LMC720934 LVY720934 MFU720934 MPQ720934 MZM720934 NJI720934 NTE720934 ODA720934 OMW720934 OWS720934 PGO720934 PQK720934 QAG720934 QKC720934 QTY720934 RDU720934 RNQ720934 RXM720934 SHI720934 SRE720934 TBA720934 TKW720934 TUS720934 UEO720934 UOK720934 UYG720934 VIC720934 VRY720934 WBU720934 WLQ720934 WVM720934 E786470 JA786470 SW786470 ACS786470 AMO786470 AWK786470 BGG786470 BQC786470 BZY786470 CJU786470 CTQ786470 DDM786470 DNI786470 DXE786470 EHA786470 EQW786470 FAS786470 FKO786470 FUK786470 GEG786470 GOC786470 GXY786470 HHU786470 HRQ786470 IBM786470 ILI786470 IVE786470 JFA786470 JOW786470 JYS786470 KIO786470 KSK786470 LCG786470 LMC786470 LVY786470 MFU786470 MPQ786470 MZM786470 NJI786470 NTE786470 ODA786470 OMW786470 OWS786470 PGO786470 PQK786470 QAG786470 QKC786470 QTY786470 RDU786470 RNQ786470 RXM786470 SHI786470 SRE786470 TBA786470 TKW786470 TUS786470 UEO786470 UOK786470 UYG786470 VIC786470 VRY786470 WBU786470 WLQ786470 WVM786470 E852006 JA852006 SW852006 ACS852006 AMO852006 AWK852006 BGG852006 BQC852006 BZY852006 CJU852006 CTQ852006 DDM852006 DNI852006 DXE852006 EHA852006 EQW852006 FAS852006 FKO852006 FUK852006 GEG852006 GOC852006 GXY852006 HHU852006 HRQ852006 IBM852006 ILI852006 IVE852006 JFA852006 JOW852006 JYS852006 KIO852006 KSK852006 LCG852006 LMC852006 LVY852006 MFU852006 MPQ852006 MZM852006 NJI852006 NTE852006 ODA852006 OMW852006 OWS852006 PGO852006 PQK852006 QAG852006 QKC852006 QTY852006 RDU852006 RNQ852006 RXM852006 SHI852006 SRE852006 TBA852006 TKW852006 TUS852006 UEO852006 UOK852006 UYG852006 VIC852006 VRY852006 WBU852006 WLQ852006 WVM852006 E917542 JA917542 SW917542 ACS917542 AMO917542 AWK917542 BGG917542 BQC917542 BZY917542 CJU917542 CTQ917542 DDM917542 DNI917542 DXE917542 EHA917542 EQW917542 FAS917542 FKO917542 FUK917542 GEG917542 GOC917542 GXY917542 HHU917542 HRQ917542 IBM917542 ILI917542 IVE917542 JFA917542 JOW917542 JYS917542 KIO917542 KSK917542 LCG917542 LMC917542 LVY917542 MFU917542 MPQ917542 MZM917542 NJI917542 NTE917542 ODA917542 OMW917542 OWS917542 PGO917542 PQK917542 QAG917542 QKC917542 QTY917542 RDU917542 RNQ917542 RXM917542 SHI917542 SRE917542 TBA917542 TKW917542 TUS917542 UEO917542 UOK917542 UYG917542 VIC917542 VRY917542 WBU917542 WLQ917542 WVM917542 E983078 JA983078 SW983078 ACS983078 AMO983078 AWK983078 BGG983078 BQC983078 BZY983078 CJU983078 CTQ983078 DDM983078 DNI983078 DXE983078 EHA983078 EQW983078 FAS983078 FKO983078 FUK983078 GEG983078 GOC983078 GXY983078 HHU983078 HRQ983078 IBM983078 ILI983078 IVE983078 JFA983078 JOW983078 JYS983078 KIO983078 KSK983078 LCG983078 LMC983078 LVY983078 MFU983078 MPQ983078 MZM983078 NJI983078 NTE983078 ODA983078 OMW983078 OWS983078 PGO983078 PQK983078 QAG983078 QKC983078 QTY983078 RDU983078 RNQ983078 RXM983078 SHI983078 SRE983078 TBA983078 TKW983078 TUS983078 UEO983078 UOK983078 UYG983078 VIC983078 VRY983078 WBU983078 WLQ983078 WVM983078 E40:E41 JA40:JA41 SW40:SW41 ACS40:ACS41 AMO40:AMO41 AWK40:AWK41 BGG40:BGG41 BQC40:BQC41 BZY40:BZY41 CJU40:CJU41 CTQ40:CTQ41 DDM40:DDM41 DNI40:DNI41 DXE40:DXE41 EHA40:EHA41 EQW40:EQW41 FAS40:FAS41 FKO40:FKO41 FUK40:FUK41 GEG40:GEG41 GOC40:GOC41 GXY40:GXY41 HHU40:HHU41 HRQ40:HRQ41 IBM40:IBM41 ILI40:ILI41 IVE40:IVE41 JFA40:JFA41 JOW40:JOW41 JYS40:JYS41 KIO40:KIO41 KSK40:KSK41 LCG40:LCG41 LMC40:LMC41 LVY40:LVY41 MFU40:MFU41 MPQ40:MPQ41 MZM40:MZM41 NJI40:NJI41 NTE40:NTE41 ODA40:ODA41 OMW40:OMW41 OWS40:OWS41 PGO40:PGO41 PQK40:PQK41 QAG40:QAG41 QKC40:QKC41 QTY40:QTY41 RDU40:RDU41 RNQ40:RNQ41 RXM40:RXM41 SHI40:SHI41 SRE40:SRE41 TBA40:TBA41 TKW40:TKW41 TUS40:TUS41 UEO40:UEO41 UOK40:UOK41 UYG40:UYG41 VIC40:VIC41 VRY40:VRY41 WBU40:WBU41 WLQ40:WLQ41 WVM40:WVM41 E65576:E65577 JA65576:JA65577 SW65576:SW65577 ACS65576:ACS65577 AMO65576:AMO65577 AWK65576:AWK65577 BGG65576:BGG65577 BQC65576:BQC65577 BZY65576:BZY65577 CJU65576:CJU65577 CTQ65576:CTQ65577 DDM65576:DDM65577 DNI65576:DNI65577 DXE65576:DXE65577 EHA65576:EHA65577 EQW65576:EQW65577 FAS65576:FAS65577 FKO65576:FKO65577 FUK65576:FUK65577 GEG65576:GEG65577 GOC65576:GOC65577 GXY65576:GXY65577 HHU65576:HHU65577 HRQ65576:HRQ65577 IBM65576:IBM65577 ILI65576:ILI65577 IVE65576:IVE65577 JFA65576:JFA65577 JOW65576:JOW65577 JYS65576:JYS65577 KIO65576:KIO65577 KSK65576:KSK65577 LCG65576:LCG65577 LMC65576:LMC65577 LVY65576:LVY65577 MFU65576:MFU65577 MPQ65576:MPQ65577 MZM65576:MZM65577 NJI65576:NJI65577 NTE65576:NTE65577 ODA65576:ODA65577 OMW65576:OMW65577 OWS65576:OWS65577 PGO65576:PGO65577 PQK65576:PQK65577 QAG65576:QAG65577 QKC65576:QKC65577 QTY65576:QTY65577 RDU65576:RDU65577 RNQ65576:RNQ65577 RXM65576:RXM65577 SHI65576:SHI65577 SRE65576:SRE65577 TBA65576:TBA65577 TKW65576:TKW65577 TUS65576:TUS65577 UEO65576:UEO65577 UOK65576:UOK65577 UYG65576:UYG65577 VIC65576:VIC65577 VRY65576:VRY65577 WBU65576:WBU65577 WLQ65576:WLQ65577 WVM65576:WVM65577 E131112:E131113 JA131112:JA131113 SW131112:SW131113 ACS131112:ACS131113 AMO131112:AMO131113 AWK131112:AWK131113 BGG131112:BGG131113 BQC131112:BQC131113 BZY131112:BZY131113 CJU131112:CJU131113 CTQ131112:CTQ131113 DDM131112:DDM131113 DNI131112:DNI131113 DXE131112:DXE131113 EHA131112:EHA131113 EQW131112:EQW131113 FAS131112:FAS131113 FKO131112:FKO131113 FUK131112:FUK131113 GEG131112:GEG131113 GOC131112:GOC131113 GXY131112:GXY131113 HHU131112:HHU131113 HRQ131112:HRQ131113 IBM131112:IBM131113 ILI131112:ILI131113 IVE131112:IVE131113 JFA131112:JFA131113 JOW131112:JOW131113 JYS131112:JYS131113 KIO131112:KIO131113 KSK131112:KSK131113 LCG131112:LCG131113 LMC131112:LMC131113 LVY131112:LVY131113 MFU131112:MFU131113 MPQ131112:MPQ131113 MZM131112:MZM131113 NJI131112:NJI131113 NTE131112:NTE131113 ODA131112:ODA131113 OMW131112:OMW131113 OWS131112:OWS131113 PGO131112:PGO131113 PQK131112:PQK131113 QAG131112:QAG131113 QKC131112:QKC131113 QTY131112:QTY131113 RDU131112:RDU131113 RNQ131112:RNQ131113 RXM131112:RXM131113 SHI131112:SHI131113 SRE131112:SRE131113 TBA131112:TBA131113 TKW131112:TKW131113 TUS131112:TUS131113 UEO131112:UEO131113 UOK131112:UOK131113 UYG131112:UYG131113 VIC131112:VIC131113 VRY131112:VRY131113 WBU131112:WBU131113 WLQ131112:WLQ131113 WVM131112:WVM131113 E196648:E196649 JA196648:JA196649 SW196648:SW196649 ACS196648:ACS196649 AMO196648:AMO196649 AWK196648:AWK196649 BGG196648:BGG196649 BQC196648:BQC196649 BZY196648:BZY196649 CJU196648:CJU196649 CTQ196648:CTQ196649 DDM196648:DDM196649 DNI196648:DNI196649 DXE196648:DXE196649 EHA196648:EHA196649 EQW196648:EQW196649 FAS196648:FAS196649 FKO196648:FKO196649 FUK196648:FUK196649 GEG196648:GEG196649 GOC196648:GOC196649 GXY196648:GXY196649 HHU196648:HHU196649 HRQ196648:HRQ196649 IBM196648:IBM196649 ILI196648:ILI196649 IVE196648:IVE196649 JFA196648:JFA196649 JOW196648:JOW196649 JYS196648:JYS196649 KIO196648:KIO196649 KSK196648:KSK196649 LCG196648:LCG196649 LMC196648:LMC196649 LVY196648:LVY196649 MFU196648:MFU196649 MPQ196648:MPQ196649 MZM196648:MZM196649 NJI196648:NJI196649 NTE196648:NTE196649 ODA196648:ODA196649 OMW196648:OMW196649 OWS196648:OWS196649 PGO196648:PGO196649 PQK196648:PQK196649 QAG196648:QAG196649 QKC196648:QKC196649 QTY196648:QTY196649 RDU196648:RDU196649 RNQ196648:RNQ196649 RXM196648:RXM196649 SHI196648:SHI196649 SRE196648:SRE196649 TBA196648:TBA196649 TKW196648:TKW196649 TUS196648:TUS196649 UEO196648:UEO196649 UOK196648:UOK196649 UYG196648:UYG196649 VIC196648:VIC196649 VRY196648:VRY196649 WBU196648:WBU196649 WLQ196648:WLQ196649 WVM196648:WVM196649 E262184:E262185 JA262184:JA262185 SW262184:SW262185 ACS262184:ACS262185 AMO262184:AMO262185 AWK262184:AWK262185 BGG262184:BGG262185 BQC262184:BQC262185 BZY262184:BZY262185 CJU262184:CJU262185 CTQ262184:CTQ262185 DDM262184:DDM262185 DNI262184:DNI262185 DXE262184:DXE262185 EHA262184:EHA262185 EQW262184:EQW262185 FAS262184:FAS262185 FKO262184:FKO262185 FUK262184:FUK262185 GEG262184:GEG262185 GOC262184:GOC262185 GXY262184:GXY262185 HHU262184:HHU262185 HRQ262184:HRQ262185 IBM262184:IBM262185 ILI262184:ILI262185 IVE262184:IVE262185 JFA262184:JFA262185 JOW262184:JOW262185 JYS262184:JYS262185 KIO262184:KIO262185 KSK262184:KSK262185 LCG262184:LCG262185 LMC262184:LMC262185 LVY262184:LVY262185 MFU262184:MFU262185 MPQ262184:MPQ262185 MZM262184:MZM262185 NJI262184:NJI262185 NTE262184:NTE262185 ODA262184:ODA262185 OMW262184:OMW262185 OWS262184:OWS262185 PGO262184:PGO262185 PQK262184:PQK262185 QAG262184:QAG262185 QKC262184:QKC262185 QTY262184:QTY262185 RDU262184:RDU262185 RNQ262184:RNQ262185 RXM262184:RXM262185 SHI262184:SHI262185 SRE262184:SRE262185 TBA262184:TBA262185 TKW262184:TKW262185 TUS262184:TUS262185 UEO262184:UEO262185 UOK262184:UOK262185 UYG262184:UYG262185 VIC262184:VIC262185 VRY262184:VRY262185 WBU262184:WBU262185 WLQ262184:WLQ262185 WVM262184:WVM262185 E327720:E327721 JA327720:JA327721 SW327720:SW327721 ACS327720:ACS327721 AMO327720:AMO327721 AWK327720:AWK327721 BGG327720:BGG327721 BQC327720:BQC327721 BZY327720:BZY327721 CJU327720:CJU327721 CTQ327720:CTQ327721 DDM327720:DDM327721 DNI327720:DNI327721 DXE327720:DXE327721 EHA327720:EHA327721 EQW327720:EQW327721 FAS327720:FAS327721 FKO327720:FKO327721 FUK327720:FUK327721 GEG327720:GEG327721 GOC327720:GOC327721 GXY327720:GXY327721 HHU327720:HHU327721 HRQ327720:HRQ327721 IBM327720:IBM327721 ILI327720:ILI327721 IVE327720:IVE327721 JFA327720:JFA327721 JOW327720:JOW327721 JYS327720:JYS327721 KIO327720:KIO327721 KSK327720:KSK327721 LCG327720:LCG327721 LMC327720:LMC327721 LVY327720:LVY327721 MFU327720:MFU327721 MPQ327720:MPQ327721 MZM327720:MZM327721 NJI327720:NJI327721 NTE327720:NTE327721 ODA327720:ODA327721 OMW327720:OMW327721 OWS327720:OWS327721 PGO327720:PGO327721 PQK327720:PQK327721 QAG327720:QAG327721 QKC327720:QKC327721 QTY327720:QTY327721 RDU327720:RDU327721 RNQ327720:RNQ327721 RXM327720:RXM327721 SHI327720:SHI327721 SRE327720:SRE327721 TBA327720:TBA327721 TKW327720:TKW327721 TUS327720:TUS327721 UEO327720:UEO327721 UOK327720:UOK327721 UYG327720:UYG327721 VIC327720:VIC327721 VRY327720:VRY327721 WBU327720:WBU327721 WLQ327720:WLQ327721 WVM327720:WVM327721 E393256:E393257 JA393256:JA393257 SW393256:SW393257 ACS393256:ACS393257 AMO393256:AMO393257 AWK393256:AWK393257 BGG393256:BGG393257 BQC393256:BQC393257 BZY393256:BZY393257 CJU393256:CJU393257 CTQ393256:CTQ393257 DDM393256:DDM393257 DNI393256:DNI393257 DXE393256:DXE393257 EHA393256:EHA393257 EQW393256:EQW393257 FAS393256:FAS393257 FKO393256:FKO393257 FUK393256:FUK393257 GEG393256:GEG393257 GOC393256:GOC393257 GXY393256:GXY393257 HHU393256:HHU393257 HRQ393256:HRQ393257 IBM393256:IBM393257 ILI393256:ILI393257 IVE393256:IVE393257 JFA393256:JFA393257 JOW393256:JOW393257 JYS393256:JYS393257 KIO393256:KIO393257 KSK393256:KSK393257 LCG393256:LCG393257 LMC393256:LMC393257 LVY393256:LVY393257 MFU393256:MFU393257 MPQ393256:MPQ393257 MZM393256:MZM393257 NJI393256:NJI393257 NTE393256:NTE393257 ODA393256:ODA393257 OMW393256:OMW393257 OWS393256:OWS393257 PGO393256:PGO393257 PQK393256:PQK393257 QAG393256:QAG393257 QKC393256:QKC393257 QTY393256:QTY393257 RDU393256:RDU393257 RNQ393256:RNQ393257 RXM393256:RXM393257 SHI393256:SHI393257 SRE393256:SRE393257 TBA393256:TBA393257 TKW393256:TKW393257 TUS393256:TUS393257 UEO393256:UEO393257 UOK393256:UOK393257 UYG393256:UYG393257 VIC393256:VIC393257 VRY393256:VRY393257 WBU393256:WBU393257 WLQ393256:WLQ393257 WVM393256:WVM393257 E458792:E458793 JA458792:JA458793 SW458792:SW458793 ACS458792:ACS458793 AMO458792:AMO458793 AWK458792:AWK458793 BGG458792:BGG458793 BQC458792:BQC458793 BZY458792:BZY458793 CJU458792:CJU458793 CTQ458792:CTQ458793 DDM458792:DDM458793 DNI458792:DNI458793 DXE458792:DXE458793 EHA458792:EHA458793 EQW458792:EQW458793 FAS458792:FAS458793 FKO458792:FKO458793 FUK458792:FUK458793 GEG458792:GEG458793 GOC458792:GOC458793 GXY458792:GXY458793 HHU458792:HHU458793 HRQ458792:HRQ458793 IBM458792:IBM458793 ILI458792:ILI458793 IVE458792:IVE458793 JFA458792:JFA458793 JOW458792:JOW458793 JYS458792:JYS458793 KIO458792:KIO458793 KSK458792:KSK458793 LCG458792:LCG458793 LMC458792:LMC458793 LVY458792:LVY458793 MFU458792:MFU458793 MPQ458792:MPQ458793 MZM458792:MZM458793 NJI458792:NJI458793 NTE458792:NTE458793 ODA458792:ODA458793 OMW458792:OMW458793 OWS458792:OWS458793 PGO458792:PGO458793 PQK458792:PQK458793 QAG458792:QAG458793 QKC458792:QKC458793 QTY458792:QTY458793 RDU458792:RDU458793 RNQ458792:RNQ458793 RXM458792:RXM458793 SHI458792:SHI458793 SRE458792:SRE458793 TBA458792:TBA458793 TKW458792:TKW458793 TUS458792:TUS458793 UEO458792:UEO458793 UOK458792:UOK458793 UYG458792:UYG458793 VIC458792:VIC458793 VRY458792:VRY458793 WBU458792:WBU458793 WLQ458792:WLQ458793 WVM458792:WVM458793 E524328:E524329 JA524328:JA524329 SW524328:SW524329 ACS524328:ACS524329 AMO524328:AMO524329 AWK524328:AWK524329 BGG524328:BGG524329 BQC524328:BQC524329 BZY524328:BZY524329 CJU524328:CJU524329 CTQ524328:CTQ524329 DDM524328:DDM524329 DNI524328:DNI524329 DXE524328:DXE524329 EHA524328:EHA524329 EQW524328:EQW524329 FAS524328:FAS524329 FKO524328:FKO524329 FUK524328:FUK524329 GEG524328:GEG524329 GOC524328:GOC524329 GXY524328:GXY524329 HHU524328:HHU524329 HRQ524328:HRQ524329 IBM524328:IBM524329 ILI524328:ILI524329 IVE524328:IVE524329 JFA524328:JFA524329 JOW524328:JOW524329 JYS524328:JYS524329 KIO524328:KIO524329 KSK524328:KSK524329 LCG524328:LCG524329 LMC524328:LMC524329 LVY524328:LVY524329 MFU524328:MFU524329 MPQ524328:MPQ524329 MZM524328:MZM524329 NJI524328:NJI524329 NTE524328:NTE524329 ODA524328:ODA524329 OMW524328:OMW524329 OWS524328:OWS524329 PGO524328:PGO524329 PQK524328:PQK524329 QAG524328:QAG524329 QKC524328:QKC524329 QTY524328:QTY524329 RDU524328:RDU524329 RNQ524328:RNQ524329 RXM524328:RXM524329 SHI524328:SHI524329 SRE524328:SRE524329 TBA524328:TBA524329 TKW524328:TKW524329 TUS524328:TUS524329 UEO524328:UEO524329 UOK524328:UOK524329 UYG524328:UYG524329 VIC524328:VIC524329 VRY524328:VRY524329 WBU524328:WBU524329 WLQ524328:WLQ524329 WVM524328:WVM524329 E589864:E589865 JA589864:JA589865 SW589864:SW589865 ACS589864:ACS589865 AMO589864:AMO589865 AWK589864:AWK589865 BGG589864:BGG589865 BQC589864:BQC589865 BZY589864:BZY589865 CJU589864:CJU589865 CTQ589864:CTQ589865 DDM589864:DDM589865 DNI589864:DNI589865 DXE589864:DXE589865 EHA589864:EHA589865 EQW589864:EQW589865 FAS589864:FAS589865 FKO589864:FKO589865 FUK589864:FUK589865 GEG589864:GEG589865 GOC589864:GOC589865 GXY589864:GXY589865 HHU589864:HHU589865 HRQ589864:HRQ589865 IBM589864:IBM589865 ILI589864:ILI589865 IVE589864:IVE589865 JFA589864:JFA589865 JOW589864:JOW589865 JYS589864:JYS589865 KIO589864:KIO589865 KSK589864:KSK589865 LCG589864:LCG589865 LMC589864:LMC589865 LVY589864:LVY589865 MFU589864:MFU589865 MPQ589864:MPQ589865 MZM589864:MZM589865 NJI589864:NJI589865 NTE589864:NTE589865 ODA589864:ODA589865 OMW589864:OMW589865 OWS589864:OWS589865 PGO589864:PGO589865 PQK589864:PQK589865 QAG589864:QAG589865 QKC589864:QKC589865 QTY589864:QTY589865 RDU589864:RDU589865 RNQ589864:RNQ589865 RXM589864:RXM589865 SHI589864:SHI589865 SRE589864:SRE589865 TBA589864:TBA589865 TKW589864:TKW589865 TUS589864:TUS589865 UEO589864:UEO589865 UOK589864:UOK589865 UYG589864:UYG589865 VIC589864:VIC589865 VRY589864:VRY589865 WBU589864:WBU589865 WLQ589864:WLQ589865 WVM589864:WVM589865 E655400:E655401 JA655400:JA655401 SW655400:SW655401 ACS655400:ACS655401 AMO655400:AMO655401 AWK655400:AWK655401 BGG655400:BGG655401 BQC655400:BQC655401 BZY655400:BZY655401 CJU655400:CJU655401 CTQ655400:CTQ655401 DDM655400:DDM655401 DNI655400:DNI655401 DXE655400:DXE655401 EHA655400:EHA655401 EQW655400:EQW655401 FAS655400:FAS655401 FKO655400:FKO655401 FUK655400:FUK655401 GEG655400:GEG655401 GOC655400:GOC655401 GXY655400:GXY655401 HHU655400:HHU655401 HRQ655400:HRQ655401 IBM655400:IBM655401 ILI655400:ILI655401 IVE655400:IVE655401 JFA655400:JFA655401 JOW655400:JOW655401 JYS655400:JYS655401 KIO655400:KIO655401 KSK655400:KSK655401 LCG655400:LCG655401 LMC655400:LMC655401 LVY655400:LVY655401 MFU655400:MFU655401 MPQ655400:MPQ655401 MZM655400:MZM655401 NJI655400:NJI655401 NTE655400:NTE655401 ODA655400:ODA655401 OMW655400:OMW655401 OWS655400:OWS655401 PGO655400:PGO655401 PQK655400:PQK655401 QAG655400:QAG655401 QKC655400:QKC655401 QTY655400:QTY655401 RDU655400:RDU655401 RNQ655400:RNQ655401 RXM655400:RXM655401 SHI655400:SHI655401 SRE655400:SRE655401 TBA655400:TBA655401 TKW655400:TKW655401 TUS655400:TUS655401 UEO655400:UEO655401 UOK655400:UOK655401 UYG655400:UYG655401 VIC655400:VIC655401 VRY655400:VRY655401 WBU655400:WBU655401 WLQ655400:WLQ655401 WVM655400:WVM655401 E720936:E720937 JA720936:JA720937 SW720936:SW720937 ACS720936:ACS720937 AMO720936:AMO720937 AWK720936:AWK720937 BGG720936:BGG720937 BQC720936:BQC720937 BZY720936:BZY720937 CJU720936:CJU720937 CTQ720936:CTQ720937 DDM720936:DDM720937 DNI720936:DNI720937 DXE720936:DXE720937 EHA720936:EHA720937 EQW720936:EQW720937 FAS720936:FAS720937 FKO720936:FKO720937 FUK720936:FUK720937 GEG720936:GEG720937 GOC720936:GOC720937 GXY720936:GXY720937 HHU720936:HHU720937 HRQ720936:HRQ720937 IBM720936:IBM720937 ILI720936:ILI720937 IVE720936:IVE720937 JFA720936:JFA720937 JOW720936:JOW720937 JYS720936:JYS720937 KIO720936:KIO720937 KSK720936:KSK720937 LCG720936:LCG720937 LMC720936:LMC720937 LVY720936:LVY720937 MFU720936:MFU720937 MPQ720936:MPQ720937 MZM720936:MZM720937 NJI720936:NJI720937 NTE720936:NTE720937 ODA720936:ODA720937 OMW720936:OMW720937 OWS720936:OWS720937 PGO720936:PGO720937 PQK720936:PQK720937 QAG720936:QAG720937 QKC720936:QKC720937 QTY720936:QTY720937 RDU720936:RDU720937 RNQ720936:RNQ720937 RXM720936:RXM720937 SHI720936:SHI720937 SRE720936:SRE720937 TBA720936:TBA720937 TKW720936:TKW720937 TUS720936:TUS720937 UEO720936:UEO720937 UOK720936:UOK720937 UYG720936:UYG720937 VIC720936:VIC720937 VRY720936:VRY720937 WBU720936:WBU720937 WLQ720936:WLQ720937 WVM720936:WVM720937 E786472:E786473 JA786472:JA786473 SW786472:SW786473 ACS786472:ACS786473 AMO786472:AMO786473 AWK786472:AWK786473 BGG786472:BGG786473 BQC786472:BQC786473 BZY786472:BZY786473 CJU786472:CJU786473 CTQ786472:CTQ786473 DDM786472:DDM786473 DNI786472:DNI786473 DXE786472:DXE786473 EHA786472:EHA786473 EQW786472:EQW786473 FAS786472:FAS786473 FKO786472:FKO786473 FUK786472:FUK786473 GEG786472:GEG786473 GOC786472:GOC786473 GXY786472:GXY786473 HHU786472:HHU786473 HRQ786472:HRQ786473 IBM786472:IBM786473 ILI786472:ILI786473 IVE786472:IVE786473 JFA786472:JFA786473 JOW786472:JOW786473 JYS786472:JYS786473 KIO786472:KIO786473 KSK786472:KSK786473 LCG786472:LCG786473 LMC786472:LMC786473 LVY786472:LVY786473 MFU786472:MFU786473 MPQ786472:MPQ786473 MZM786472:MZM786473 NJI786472:NJI786473 NTE786472:NTE786473 ODA786472:ODA786473 OMW786472:OMW786473 OWS786472:OWS786473 PGO786472:PGO786473 PQK786472:PQK786473 QAG786472:QAG786473 QKC786472:QKC786473 QTY786472:QTY786473 RDU786472:RDU786473 RNQ786472:RNQ786473 RXM786472:RXM786473 SHI786472:SHI786473 SRE786472:SRE786473 TBA786472:TBA786473 TKW786472:TKW786473 TUS786472:TUS786473 UEO786472:UEO786473 UOK786472:UOK786473 UYG786472:UYG786473 VIC786472:VIC786473 VRY786472:VRY786473 WBU786472:WBU786473 WLQ786472:WLQ786473 WVM786472:WVM786473 E852008:E852009 JA852008:JA852009 SW852008:SW852009 ACS852008:ACS852009 AMO852008:AMO852009 AWK852008:AWK852009 BGG852008:BGG852009 BQC852008:BQC852009 BZY852008:BZY852009 CJU852008:CJU852009 CTQ852008:CTQ852009 DDM852008:DDM852009 DNI852008:DNI852009 DXE852008:DXE852009 EHA852008:EHA852009 EQW852008:EQW852009 FAS852008:FAS852009 FKO852008:FKO852009 FUK852008:FUK852009 GEG852008:GEG852009 GOC852008:GOC852009 GXY852008:GXY852009 HHU852008:HHU852009 HRQ852008:HRQ852009 IBM852008:IBM852009 ILI852008:ILI852009 IVE852008:IVE852009 JFA852008:JFA852009 JOW852008:JOW852009 JYS852008:JYS852009 KIO852008:KIO852009 KSK852008:KSK852009 LCG852008:LCG852009 LMC852008:LMC852009 LVY852008:LVY852009 MFU852008:MFU852009 MPQ852008:MPQ852009 MZM852008:MZM852009 NJI852008:NJI852009 NTE852008:NTE852009 ODA852008:ODA852009 OMW852008:OMW852009 OWS852008:OWS852009 PGO852008:PGO852009 PQK852008:PQK852009 QAG852008:QAG852009 QKC852008:QKC852009 QTY852008:QTY852009 RDU852008:RDU852009 RNQ852008:RNQ852009 RXM852008:RXM852009 SHI852008:SHI852009 SRE852008:SRE852009 TBA852008:TBA852009 TKW852008:TKW852009 TUS852008:TUS852009 UEO852008:UEO852009 UOK852008:UOK852009 UYG852008:UYG852009 VIC852008:VIC852009 VRY852008:VRY852009 WBU852008:WBU852009 WLQ852008:WLQ852009 WVM852008:WVM852009 E917544:E917545 JA917544:JA917545 SW917544:SW917545 ACS917544:ACS917545 AMO917544:AMO917545 AWK917544:AWK917545 BGG917544:BGG917545 BQC917544:BQC917545 BZY917544:BZY917545 CJU917544:CJU917545 CTQ917544:CTQ917545 DDM917544:DDM917545 DNI917544:DNI917545 DXE917544:DXE917545 EHA917544:EHA917545 EQW917544:EQW917545 FAS917544:FAS917545 FKO917544:FKO917545 FUK917544:FUK917545 GEG917544:GEG917545 GOC917544:GOC917545 GXY917544:GXY917545 HHU917544:HHU917545 HRQ917544:HRQ917545 IBM917544:IBM917545 ILI917544:ILI917545 IVE917544:IVE917545 JFA917544:JFA917545 JOW917544:JOW917545 JYS917544:JYS917545 KIO917544:KIO917545 KSK917544:KSK917545 LCG917544:LCG917545 LMC917544:LMC917545 LVY917544:LVY917545 MFU917544:MFU917545 MPQ917544:MPQ917545 MZM917544:MZM917545 NJI917544:NJI917545 NTE917544:NTE917545 ODA917544:ODA917545 OMW917544:OMW917545 OWS917544:OWS917545 PGO917544:PGO917545 PQK917544:PQK917545 QAG917544:QAG917545 QKC917544:QKC917545 QTY917544:QTY917545 RDU917544:RDU917545 RNQ917544:RNQ917545 RXM917544:RXM917545 SHI917544:SHI917545 SRE917544:SRE917545 TBA917544:TBA917545 TKW917544:TKW917545 TUS917544:TUS917545 UEO917544:UEO917545 UOK917544:UOK917545 UYG917544:UYG917545 VIC917544:VIC917545 VRY917544:VRY917545 WBU917544:WBU917545 WLQ917544:WLQ917545 WVM917544:WVM917545 E983080:E983081 JA983080:JA983081 SW983080:SW983081 ACS983080:ACS983081 AMO983080:AMO983081 AWK983080:AWK983081 BGG983080:BGG983081 BQC983080:BQC983081 BZY983080:BZY983081 CJU983080:CJU983081 CTQ983080:CTQ983081 DDM983080:DDM983081 DNI983080:DNI983081 DXE983080:DXE983081 EHA983080:EHA983081 EQW983080:EQW983081 FAS983080:FAS983081 FKO983080:FKO983081 FUK983080:FUK983081 GEG983080:GEG983081 GOC983080:GOC983081 GXY983080:GXY983081 HHU983080:HHU983081 HRQ983080:HRQ983081 IBM983080:IBM983081 ILI983080:ILI983081 IVE983080:IVE983081 JFA983080:JFA983081 JOW983080:JOW983081 JYS983080:JYS983081 KIO983080:KIO983081 KSK983080:KSK983081 LCG983080:LCG983081 LMC983080:LMC983081 LVY983080:LVY983081 MFU983080:MFU983081 MPQ983080:MPQ983081 MZM983080:MZM983081 NJI983080:NJI983081 NTE983080:NTE983081 ODA983080:ODA983081 OMW983080:OMW983081 OWS983080:OWS983081 PGO983080:PGO983081 PQK983080:PQK983081 QAG983080:QAG983081 QKC983080:QKC983081 QTY983080:QTY983081 RDU983080:RDU983081 RNQ983080:RNQ983081 RXM983080:RXM983081 SHI983080:SHI983081 SRE983080:SRE983081 TBA983080:TBA983081 TKW983080:TKW983081 TUS983080:TUS983081 UEO983080:UEO983081 UOK983080:UOK983081 UYG983080:UYG983081 VIC983080:VIC983081 VRY983080:VRY983081 WBU983080:WBU983081 WLQ983080:WLQ983081 WVM983080:WVM983081">
      <formula1>0</formula1>
      <formula2>999999999999</formula2>
    </dataValidation>
  </dataValidations>
  <hyperlinks>
    <hyperlink ref="D16" location="'Общая информация'!A1" tooltip="Добавить поселение" display="Добавить поселение"/>
    <hyperlink ref="E20" r:id="rId1"/>
    <hyperlink ref="E33" r:id="rId2"/>
    <hyperlink ref="E21" r:id="rId3"/>
  </hyperlinks>
  <printOptions horizontalCentered="1"/>
  <pageMargins left="0" right="0" top="0" bottom="0" header="0.51181102362204722" footer="0.51181102362204722"/>
  <pageSetup paperSize="9" scale="75" orientation="portrait" blackAndWhite="1" r:id="rId4"/>
  <headerFooter alignWithMargins="0"/>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14"/>
  <sheetViews>
    <sheetView zoomScaleNormal="100" workbookViewId="0">
      <selection activeCell="D14" sqref="D14"/>
    </sheetView>
  </sheetViews>
  <sheetFormatPr defaultRowHeight="12.75"/>
  <cols>
    <col min="1" max="1" width="7.28515625" style="30" customWidth="1"/>
    <col min="2" max="2" width="53.85546875" style="30" customWidth="1"/>
    <col min="3" max="3" width="10.85546875" style="30" customWidth="1"/>
    <col min="4" max="4" width="31.140625" style="30" customWidth="1"/>
    <col min="5" max="16384" width="9.140625" style="30"/>
  </cols>
  <sheetData>
    <row r="2" spans="1:19" ht="30" customHeight="1">
      <c r="A2" s="136" t="s">
        <v>730</v>
      </c>
      <c r="B2" s="137"/>
      <c r="C2" s="137"/>
      <c r="D2" s="138"/>
    </row>
    <row r="3" spans="1:19" ht="13.5" thickBot="1"/>
    <row r="4" spans="1:19" s="6" customFormat="1" ht="30" customHeight="1" thickBot="1">
      <c r="A4" s="9" t="s">
        <v>267</v>
      </c>
      <c r="B4" s="10" t="s">
        <v>279</v>
      </c>
      <c r="C4" s="10" t="s">
        <v>699</v>
      </c>
      <c r="D4" s="16" t="s">
        <v>734</v>
      </c>
      <c r="E4" s="8"/>
    </row>
    <row r="5" spans="1:19" s="6" customFormat="1" ht="12" customHeight="1">
      <c r="A5" s="14">
        <v>1</v>
      </c>
      <c r="B5" s="15">
        <v>2</v>
      </c>
      <c r="C5" s="15">
        <v>3</v>
      </c>
      <c r="D5" s="15"/>
      <c r="E5" s="7"/>
      <c r="F5" s="7"/>
      <c r="G5" s="7"/>
      <c r="H5" s="7"/>
      <c r="I5" s="7"/>
      <c r="J5" s="7"/>
      <c r="K5" s="7"/>
      <c r="L5" s="8"/>
      <c r="M5" s="8"/>
      <c r="N5" s="8"/>
      <c r="O5" s="8"/>
      <c r="P5" s="8"/>
      <c r="Q5" s="8"/>
      <c r="R5" s="8"/>
      <c r="S5" s="8"/>
    </row>
    <row r="6" spans="1:19" ht="31.5" customHeight="1">
      <c r="A6" s="33">
        <v>1</v>
      </c>
      <c r="B6" s="31" t="s">
        <v>693</v>
      </c>
      <c r="C6" s="17" t="s">
        <v>714</v>
      </c>
      <c r="D6" s="18" t="s">
        <v>696</v>
      </c>
    </row>
    <row r="7" spans="1:19" ht="21.75" customHeight="1">
      <c r="A7" s="33">
        <v>2</v>
      </c>
      <c r="B7" s="31" t="s">
        <v>723</v>
      </c>
      <c r="C7" s="34" t="s">
        <v>715</v>
      </c>
      <c r="D7" s="13">
        <f>'[3]ВС технолог'!$W$42</f>
        <v>30.25576503947276</v>
      </c>
    </row>
    <row r="8" spans="1:19">
      <c r="A8" s="33">
        <v>3</v>
      </c>
      <c r="B8" s="31" t="s">
        <v>724</v>
      </c>
      <c r="C8" s="17" t="s">
        <v>702</v>
      </c>
      <c r="D8" s="12">
        <v>1</v>
      </c>
    </row>
    <row r="9" spans="1:19" ht="41.25" customHeight="1">
      <c r="A9" s="33">
        <v>4</v>
      </c>
      <c r="B9" s="32" t="s">
        <v>725</v>
      </c>
      <c r="C9" s="34" t="s">
        <v>715</v>
      </c>
      <c r="D9" s="13">
        <f>'[3]ВС технолог'!$V$42</f>
        <v>22.72</v>
      </c>
    </row>
    <row r="10" spans="1:19" ht="31.5" customHeight="1">
      <c r="A10" s="33">
        <v>5</v>
      </c>
      <c r="B10" s="32" t="s">
        <v>726</v>
      </c>
      <c r="C10" s="17" t="s">
        <v>703</v>
      </c>
      <c r="D10" s="13">
        <f>'[3]ВС технолог'!$W$51</f>
        <v>43590.513306501314</v>
      </c>
    </row>
    <row r="11" spans="1:19">
      <c r="A11" s="33">
        <v>6</v>
      </c>
      <c r="B11" s="32" t="s">
        <v>727</v>
      </c>
      <c r="C11" s="17" t="s">
        <v>731</v>
      </c>
      <c r="D11" s="13">
        <f>'[3]ВС технолог'!$W$8</f>
        <v>1440.7341294999999</v>
      </c>
    </row>
    <row r="12" spans="1:19">
      <c r="A12" s="33"/>
      <c r="B12" s="35" t="s">
        <v>732</v>
      </c>
      <c r="C12" s="17" t="s">
        <v>731</v>
      </c>
      <c r="D12" s="13">
        <f>'[3]ВС технолог'!$W$17</f>
        <v>754.21169499999996</v>
      </c>
    </row>
    <row r="13" spans="1:19" ht="84.75" customHeight="1">
      <c r="A13" s="33">
        <v>7</v>
      </c>
      <c r="B13" s="32" t="s">
        <v>728</v>
      </c>
      <c r="C13" s="17" t="s">
        <v>703</v>
      </c>
      <c r="D13" s="13">
        <f>'[3]НД '!$E$14</f>
        <v>4526.187438290006</v>
      </c>
    </row>
    <row r="14" spans="1:19" ht="94.5" customHeight="1">
      <c r="A14" s="33">
        <v>8</v>
      </c>
      <c r="B14" s="32" t="s">
        <v>729</v>
      </c>
      <c r="C14" s="17" t="s">
        <v>703</v>
      </c>
      <c r="D14" s="13"/>
    </row>
  </sheetData>
  <mergeCells count="1">
    <mergeCell ref="A2:D2"/>
  </mergeCells>
  <dataValidations count="3">
    <dataValidation type="list" allowBlank="1" showInputMessage="1" showErrorMessage="1" sqref="D6">
      <formula1>reg_metod</formula1>
    </dataValidation>
    <dataValidation type="decimal" operator="greaterThan" allowBlank="1" showInputMessage="1" showErrorMessage="1" sqref="D10:D12">
      <formula1>0</formula1>
    </dataValidation>
    <dataValidation type="decimal" operator="greaterThanOrEqual" allowBlank="1" showInputMessage="1" showErrorMessage="1" sqref="D13:D14">
      <formula1>0</formula1>
    </dataValidation>
  </dataValidations>
  <pageMargins left="0.25" right="0.25" top="0.75" bottom="0.75" header="0.3" footer="0.3"/>
  <pageSetup paperSize="9" scale="98"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pageSetUpPr fitToPage="1"/>
  </sheetPr>
  <dimension ref="A1:F13"/>
  <sheetViews>
    <sheetView tabSelected="1" workbookViewId="0">
      <selection activeCell="D16" sqref="D16"/>
    </sheetView>
  </sheetViews>
  <sheetFormatPr defaultRowHeight="12.75"/>
  <cols>
    <col min="1" max="1" width="3.7109375" customWidth="1"/>
    <col min="2" max="5" width="30.7109375" customWidth="1"/>
    <col min="6" max="6" width="3.7109375" customWidth="1"/>
  </cols>
  <sheetData>
    <row r="1" spans="1:6">
      <c r="A1" s="19"/>
      <c r="B1" s="20"/>
      <c r="C1" s="20"/>
      <c r="D1" s="20"/>
      <c r="E1" s="20"/>
      <c r="F1" s="21"/>
    </row>
    <row r="2" spans="1:6" ht="50.1" customHeight="1">
      <c r="A2" s="22"/>
      <c r="B2" s="136" t="s">
        <v>716</v>
      </c>
      <c r="C2" s="137"/>
      <c r="D2" s="137"/>
      <c r="E2" s="138"/>
      <c r="F2" s="23"/>
    </row>
    <row r="3" spans="1:6">
      <c r="A3" s="24"/>
      <c r="B3" s="25"/>
      <c r="C3" s="25"/>
      <c r="D3" s="25"/>
      <c r="E3" s="25"/>
      <c r="F3" s="23"/>
    </row>
    <row r="4" spans="1:6" ht="61.5" customHeight="1">
      <c r="A4" s="24"/>
      <c r="B4" s="142" t="s">
        <v>718</v>
      </c>
      <c r="C4" s="142"/>
      <c r="D4" s="143" t="s">
        <v>733</v>
      </c>
      <c r="E4" s="144"/>
      <c r="F4" s="23"/>
    </row>
    <row r="5" spans="1:6" ht="99.75" customHeight="1">
      <c r="A5" s="24"/>
      <c r="B5" s="142" t="s">
        <v>719</v>
      </c>
      <c r="C5" s="142"/>
      <c r="D5" s="145" t="s">
        <v>721</v>
      </c>
      <c r="E5" s="146"/>
      <c r="F5" s="23"/>
    </row>
    <row r="6" spans="1:6" ht="228" customHeight="1">
      <c r="A6" s="24"/>
      <c r="B6" s="142" t="s">
        <v>720</v>
      </c>
      <c r="C6" s="142"/>
      <c r="D6" s="145" t="s">
        <v>722</v>
      </c>
      <c r="E6" s="146"/>
      <c r="F6" s="23"/>
    </row>
    <row r="7" spans="1:6" ht="50.1" hidden="1" customHeight="1">
      <c r="A7" s="24"/>
      <c r="B7" s="29"/>
      <c r="C7" s="29"/>
      <c r="D7" s="29"/>
      <c r="E7" s="29"/>
      <c r="F7" s="23"/>
    </row>
    <row r="8" spans="1:6" ht="50.1" hidden="1" customHeight="1">
      <c r="A8" s="24"/>
      <c r="B8" s="29"/>
      <c r="C8" s="29"/>
      <c r="D8" s="29"/>
      <c r="E8" s="29"/>
      <c r="F8" s="23"/>
    </row>
    <row r="9" spans="1:6" ht="50.1" hidden="1" customHeight="1">
      <c r="A9" s="24"/>
      <c r="B9" s="29"/>
      <c r="C9" s="29"/>
      <c r="D9" s="29"/>
      <c r="E9" s="29"/>
      <c r="F9" s="23"/>
    </row>
    <row r="10" spans="1:6" ht="50.1" hidden="1" customHeight="1">
      <c r="A10" s="24"/>
      <c r="B10" s="29"/>
      <c r="C10" s="29"/>
      <c r="D10" s="29"/>
      <c r="E10" s="29"/>
      <c r="F10" s="23"/>
    </row>
    <row r="11" spans="1:6" ht="50.1" hidden="1" customHeight="1">
      <c r="A11" s="24"/>
      <c r="B11" s="29"/>
      <c r="C11" s="29"/>
      <c r="D11" s="29"/>
      <c r="E11" s="29"/>
      <c r="F11" s="23"/>
    </row>
    <row r="12" spans="1:6" ht="50.1" hidden="1" customHeight="1">
      <c r="A12" s="24"/>
      <c r="B12" s="139" t="s">
        <v>717</v>
      </c>
      <c r="C12" s="140"/>
      <c r="D12" s="140"/>
      <c r="E12" s="141"/>
      <c r="F12" s="23"/>
    </row>
    <row r="13" spans="1:6">
      <c r="A13" s="26"/>
      <c r="B13" s="27"/>
      <c r="C13" s="27"/>
      <c r="D13" s="27"/>
      <c r="E13" s="27"/>
      <c r="F13" s="28"/>
    </row>
  </sheetData>
  <sheetProtection password="FA9C" sheet="1" objects="1" scenarios="1" formatColumns="0" formatRows="0"/>
  <mergeCells count="8">
    <mergeCell ref="B12:E12"/>
    <mergeCell ref="B2:E2"/>
    <mergeCell ref="B4:C4"/>
    <mergeCell ref="D4:E4"/>
    <mergeCell ref="B5:C5"/>
    <mergeCell ref="B6:C6"/>
    <mergeCell ref="D5:E5"/>
    <mergeCell ref="D6:E6"/>
  </mergeCells>
  <phoneticPr fontId="4" type="noConversion"/>
  <pageMargins left="0.25" right="0.25" top="0.75" bottom="0.75" header="0.3" footer="0.3"/>
  <pageSetup paperSize="9" scale="77"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indexed="47"/>
  </sheetPr>
  <dimension ref="A1:E285"/>
  <sheetViews>
    <sheetView topLeftCell="A229" workbookViewId="0">
      <selection activeCell="A266" sqref="A266:IV266"/>
    </sheetView>
  </sheetViews>
  <sheetFormatPr defaultRowHeight="11.25"/>
  <cols>
    <col min="1" max="2" width="40.7109375" style="5" bestFit="1" customWidth="1"/>
    <col min="3" max="3" width="10.28515625" style="5" bestFit="1" customWidth="1"/>
    <col min="4" max="4" width="40.7109375" style="5" bestFit="1" customWidth="1"/>
    <col min="5" max="5" width="11.140625" style="5" bestFit="1" customWidth="1"/>
    <col min="6" max="16384" width="9.140625" style="5"/>
  </cols>
  <sheetData>
    <row r="1" spans="1:5" ht="12.75">
      <c r="A1" t="s">
        <v>305</v>
      </c>
      <c r="B1" s="5" t="s">
        <v>304</v>
      </c>
      <c r="C1" s="5" t="s">
        <v>306</v>
      </c>
    </row>
    <row r="2" spans="1:5">
      <c r="A2" s="11" t="s">
        <v>54</v>
      </c>
      <c r="B2" s="5" t="s">
        <v>54</v>
      </c>
      <c r="C2" s="5" t="s">
        <v>76</v>
      </c>
      <c r="D2" s="5" t="s">
        <v>54</v>
      </c>
      <c r="E2" s="5" t="s">
        <v>307</v>
      </c>
    </row>
    <row r="3" spans="1:5">
      <c r="A3" s="11" t="s">
        <v>54</v>
      </c>
      <c r="B3" s="5" t="s">
        <v>73</v>
      </c>
      <c r="C3" s="5" t="s">
        <v>55</v>
      </c>
      <c r="D3" s="5" t="s">
        <v>459</v>
      </c>
      <c r="E3" s="5" t="s">
        <v>308</v>
      </c>
    </row>
    <row r="4" spans="1:5">
      <c r="A4" s="11" t="s">
        <v>54</v>
      </c>
      <c r="B4" s="5" t="s">
        <v>77</v>
      </c>
      <c r="C4" s="5" t="s">
        <v>78</v>
      </c>
      <c r="D4" s="5" t="s">
        <v>620</v>
      </c>
      <c r="E4" s="5" t="s">
        <v>309</v>
      </c>
    </row>
    <row r="5" spans="1:5">
      <c r="A5" s="11" t="s">
        <v>54</v>
      </c>
      <c r="B5" s="5" t="s">
        <v>56</v>
      </c>
      <c r="C5" s="5" t="s">
        <v>57</v>
      </c>
      <c r="D5" s="5" t="s">
        <v>629</v>
      </c>
      <c r="E5" s="5" t="s">
        <v>310</v>
      </c>
    </row>
    <row r="6" spans="1:5">
      <c r="A6" s="11" t="s">
        <v>54</v>
      </c>
      <c r="B6" s="5" t="s">
        <v>58</v>
      </c>
      <c r="C6" s="5" t="s">
        <v>59</v>
      </c>
      <c r="D6" s="5" t="s">
        <v>632</v>
      </c>
      <c r="E6" s="5" t="s">
        <v>311</v>
      </c>
    </row>
    <row r="7" spans="1:5">
      <c r="A7" s="11" t="s">
        <v>54</v>
      </c>
      <c r="B7" s="5" t="s">
        <v>615</v>
      </c>
      <c r="C7" s="5" t="s">
        <v>60</v>
      </c>
      <c r="D7" s="5" t="s">
        <v>299</v>
      </c>
      <c r="E7" s="5" t="s">
        <v>312</v>
      </c>
    </row>
    <row r="8" spans="1:5">
      <c r="A8" s="11" t="s">
        <v>54</v>
      </c>
      <c r="B8" s="5" t="s">
        <v>616</v>
      </c>
      <c r="C8" s="5" t="s">
        <v>617</v>
      </c>
      <c r="D8" s="5" t="s">
        <v>649</v>
      </c>
      <c r="E8" s="5" t="s">
        <v>313</v>
      </c>
    </row>
    <row r="9" spans="1:5">
      <c r="A9" s="11" t="s">
        <v>54</v>
      </c>
      <c r="B9" s="5" t="s">
        <v>575</v>
      </c>
      <c r="C9" s="5" t="s">
        <v>576</v>
      </c>
      <c r="D9" s="5" t="s">
        <v>289</v>
      </c>
      <c r="E9" s="5" t="s">
        <v>314</v>
      </c>
    </row>
    <row r="10" spans="1:5">
      <c r="A10" s="11" t="s">
        <v>54</v>
      </c>
      <c r="B10" s="5" t="s">
        <v>618</v>
      </c>
      <c r="C10" s="5" t="s">
        <v>619</v>
      </c>
      <c r="D10" s="5" t="s">
        <v>652</v>
      </c>
      <c r="E10" s="5" t="s">
        <v>315</v>
      </c>
    </row>
    <row r="11" spans="1:5">
      <c r="A11" s="11" t="s">
        <v>54</v>
      </c>
      <c r="B11" s="5" t="s">
        <v>79</v>
      </c>
      <c r="C11" s="5" t="s">
        <v>80</v>
      </c>
      <c r="D11" s="5" t="s">
        <v>660</v>
      </c>
      <c r="E11" s="5" t="s">
        <v>316</v>
      </c>
    </row>
    <row r="12" spans="1:5">
      <c r="A12" s="11" t="s">
        <v>54</v>
      </c>
      <c r="B12" s="5" t="s">
        <v>457</v>
      </c>
      <c r="C12" s="5" t="s">
        <v>458</v>
      </c>
      <c r="D12" s="5" t="s">
        <v>667</v>
      </c>
      <c r="E12" s="5" t="s">
        <v>317</v>
      </c>
    </row>
    <row r="13" spans="1:5">
      <c r="A13" s="11" t="s">
        <v>54</v>
      </c>
      <c r="B13" s="5" t="s">
        <v>81</v>
      </c>
      <c r="C13" s="5" t="s">
        <v>82</v>
      </c>
      <c r="D13" s="5" t="s">
        <v>669</v>
      </c>
      <c r="E13" s="5" t="s">
        <v>318</v>
      </c>
    </row>
    <row r="14" spans="1:5">
      <c r="A14" s="11" t="s">
        <v>459</v>
      </c>
      <c r="B14" s="5" t="s">
        <v>459</v>
      </c>
      <c r="C14" s="5" t="s">
        <v>83</v>
      </c>
      <c r="D14" s="5" t="s">
        <v>671</v>
      </c>
      <c r="E14" s="5" t="s">
        <v>319</v>
      </c>
    </row>
    <row r="15" spans="1:5">
      <c r="A15" s="11" t="s">
        <v>459</v>
      </c>
      <c r="B15" s="5" t="s">
        <v>577</v>
      </c>
      <c r="C15" s="5" t="s">
        <v>578</v>
      </c>
      <c r="D15" s="5" t="s">
        <v>486</v>
      </c>
      <c r="E15" s="5" t="s">
        <v>320</v>
      </c>
    </row>
    <row r="16" spans="1:5">
      <c r="A16" s="11" t="s">
        <v>459</v>
      </c>
      <c r="B16" s="5" t="s">
        <v>24</v>
      </c>
      <c r="C16" s="5" t="s">
        <v>579</v>
      </c>
      <c r="D16" s="5" t="s">
        <v>681</v>
      </c>
      <c r="E16" s="5" t="s">
        <v>321</v>
      </c>
    </row>
    <row r="17" spans="1:5">
      <c r="A17" s="11" t="s">
        <v>459</v>
      </c>
      <c r="B17" s="5" t="s">
        <v>580</v>
      </c>
      <c r="C17" s="5" t="s">
        <v>581</v>
      </c>
      <c r="D17" s="5" t="s">
        <v>2</v>
      </c>
      <c r="E17" s="5" t="s">
        <v>322</v>
      </c>
    </row>
    <row r="18" spans="1:5">
      <c r="A18" s="11" t="s">
        <v>459</v>
      </c>
      <c r="B18" s="5" t="s">
        <v>470</v>
      </c>
      <c r="C18" s="5" t="s">
        <v>471</v>
      </c>
      <c r="D18" s="5" t="s">
        <v>5</v>
      </c>
      <c r="E18" s="5" t="s">
        <v>323</v>
      </c>
    </row>
    <row r="19" spans="1:5">
      <c r="A19" s="11" t="s">
        <v>459</v>
      </c>
      <c r="B19" s="5" t="s">
        <v>472</v>
      </c>
      <c r="C19" s="5" t="s">
        <v>473</v>
      </c>
      <c r="D19" s="5" t="s">
        <v>9</v>
      </c>
      <c r="E19" s="5" t="s">
        <v>324</v>
      </c>
    </row>
    <row r="20" spans="1:5">
      <c r="A20" s="11" t="s">
        <v>459</v>
      </c>
      <c r="B20" s="5" t="s">
        <v>474</v>
      </c>
      <c r="C20" s="5" t="s">
        <v>657</v>
      </c>
      <c r="D20" s="5" t="s">
        <v>460</v>
      </c>
      <c r="E20" s="5" t="s">
        <v>325</v>
      </c>
    </row>
    <row r="21" spans="1:5">
      <c r="A21" s="11" t="s">
        <v>459</v>
      </c>
      <c r="B21" s="5" t="s">
        <v>658</v>
      </c>
      <c r="C21" s="5" t="s">
        <v>659</v>
      </c>
      <c r="D21" s="5" t="s">
        <v>49</v>
      </c>
      <c r="E21" s="5" t="s">
        <v>326</v>
      </c>
    </row>
    <row r="22" spans="1:5">
      <c r="A22" s="11" t="s">
        <v>459</v>
      </c>
      <c r="B22" s="5" t="s">
        <v>475</v>
      </c>
      <c r="C22" s="5" t="s">
        <v>476</v>
      </c>
      <c r="D22" s="5" t="s">
        <v>377</v>
      </c>
      <c r="E22" s="5" t="s">
        <v>327</v>
      </c>
    </row>
    <row r="23" spans="1:5">
      <c r="A23" s="11" t="s">
        <v>459</v>
      </c>
      <c r="B23" s="5" t="s">
        <v>477</v>
      </c>
      <c r="C23" s="5" t="s">
        <v>478</v>
      </c>
      <c r="D23" s="5" t="s">
        <v>518</v>
      </c>
      <c r="E23" s="5" t="s">
        <v>328</v>
      </c>
    </row>
    <row r="24" spans="1:5">
      <c r="A24" s="11" t="s">
        <v>459</v>
      </c>
      <c r="B24" s="5" t="s">
        <v>479</v>
      </c>
      <c r="C24" s="5" t="s">
        <v>480</v>
      </c>
      <c r="D24" s="5" t="s">
        <v>523</v>
      </c>
      <c r="E24" s="5" t="s">
        <v>329</v>
      </c>
    </row>
    <row r="25" spans="1:5">
      <c r="A25" s="11" t="s">
        <v>620</v>
      </c>
      <c r="B25" s="5" t="s">
        <v>481</v>
      </c>
      <c r="C25" s="5" t="s">
        <v>482</v>
      </c>
      <c r="D25" s="5" t="s">
        <v>360</v>
      </c>
      <c r="E25" s="5" t="s">
        <v>330</v>
      </c>
    </row>
    <row r="26" spans="1:5">
      <c r="A26" s="11" t="s">
        <v>620</v>
      </c>
      <c r="B26" s="5" t="s">
        <v>483</v>
      </c>
      <c r="C26" s="5" t="s">
        <v>484</v>
      </c>
      <c r="D26" s="5" t="s">
        <v>399</v>
      </c>
      <c r="E26" s="5" t="s">
        <v>331</v>
      </c>
    </row>
    <row r="27" spans="1:5">
      <c r="A27" s="11" t="s">
        <v>620</v>
      </c>
      <c r="B27" s="5" t="s">
        <v>620</v>
      </c>
      <c r="C27" s="5" t="s">
        <v>84</v>
      </c>
      <c r="D27" s="5" t="s">
        <v>532</v>
      </c>
      <c r="E27" s="5" t="s">
        <v>332</v>
      </c>
    </row>
    <row r="28" spans="1:5">
      <c r="A28" s="11" t="s">
        <v>620</v>
      </c>
      <c r="B28" s="5" t="s">
        <v>338</v>
      </c>
      <c r="C28" s="5" t="s">
        <v>339</v>
      </c>
      <c r="D28" s="5" t="s">
        <v>539</v>
      </c>
      <c r="E28" s="5" t="s">
        <v>333</v>
      </c>
    </row>
    <row r="29" spans="1:5">
      <c r="A29" s="11" t="s">
        <v>620</v>
      </c>
      <c r="B29" s="5" t="s">
        <v>621</v>
      </c>
      <c r="C29" s="5" t="s">
        <v>622</v>
      </c>
      <c r="D29" s="5" t="s">
        <v>429</v>
      </c>
      <c r="E29" s="5" t="s">
        <v>334</v>
      </c>
    </row>
    <row r="30" spans="1:5">
      <c r="A30" s="11" t="s">
        <v>620</v>
      </c>
      <c r="B30" s="5" t="s">
        <v>623</v>
      </c>
      <c r="C30" s="5" t="s">
        <v>624</v>
      </c>
      <c r="D30" s="5" t="s">
        <v>25</v>
      </c>
      <c r="E30" s="5" t="s">
        <v>303</v>
      </c>
    </row>
    <row r="31" spans="1:5">
      <c r="A31" s="11" t="s">
        <v>620</v>
      </c>
      <c r="B31" s="5" t="s">
        <v>625</v>
      </c>
      <c r="C31" s="5" t="s">
        <v>626</v>
      </c>
    </row>
    <row r="32" spans="1:5">
      <c r="A32" s="11" t="s">
        <v>620</v>
      </c>
      <c r="B32" s="5" t="s">
        <v>85</v>
      </c>
      <c r="C32" s="5" t="s">
        <v>86</v>
      </c>
    </row>
    <row r="33" spans="1:3">
      <c r="A33" s="11" t="s">
        <v>620</v>
      </c>
      <c r="B33" s="5" t="s">
        <v>340</v>
      </c>
      <c r="C33" s="5" t="s">
        <v>341</v>
      </c>
    </row>
    <row r="34" spans="1:3">
      <c r="A34" s="11" t="s">
        <v>620</v>
      </c>
      <c r="B34" s="5" t="s">
        <v>87</v>
      </c>
      <c r="C34" s="5" t="s">
        <v>88</v>
      </c>
    </row>
    <row r="35" spans="1:3">
      <c r="A35" s="11" t="s">
        <v>620</v>
      </c>
      <c r="B35" s="5" t="s">
        <v>627</v>
      </c>
      <c r="C35" s="5" t="s">
        <v>628</v>
      </c>
    </row>
    <row r="36" spans="1:3">
      <c r="A36" s="11" t="s">
        <v>629</v>
      </c>
      <c r="B36" s="5" t="s">
        <v>613</v>
      </c>
      <c r="C36" s="5" t="s">
        <v>488</v>
      </c>
    </row>
    <row r="37" spans="1:3">
      <c r="A37" s="11" t="s">
        <v>629</v>
      </c>
      <c r="B37" s="5" t="s">
        <v>90</v>
      </c>
      <c r="C37" s="5" t="s">
        <v>91</v>
      </c>
    </row>
    <row r="38" spans="1:3">
      <c r="A38" s="11" t="s">
        <v>629</v>
      </c>
      <c r="B38" s="5" t="s">
        <v>629</v>
      </c>
      <c r="C38" s="5" t="s">
        <v>89</v>
      </c>
    </row>
    <row r="39" spans="1:3">
      <c r="A39" s="11" t="s">
        <v>629</v>
      </c>
      <c r="B39" s="5" t="s">
        <v>32</v>
      </c>
      <c r="C39" s="5" t="s">
        <v>92</v>
      </c>
    </row>
    <row r="40" spans="1:3">
      <c r="A40" s="11" t="s">
        <v>629</v>
      </c>
      <c r="B40" s="5" t="s">
        <v>93</v>
      </c>
      <c r="C40" s="5" t="s">
        <v>94</v>
      </c>
    </row>
    <row r="41" spans="1:3">
      <c r="A41" s="11" t="s">
        <v>629</v>
      </c>
      <c r="B41" s="5" t="s">
        <v>51</v>
      </c>
      <c r="C41" s="5" t="s">
        <v>489</v>
      </c>
    </row>
    <row r="42" spans="1:3">
      <c r="A42" s="11" t="s">
        <v>629</v>
      </c>
      <c r="B42" s="5" t="s">
        <v>630</v>
      </c>
      <c r="C42" s="5" t="s">
        <v>631</v>
      </c>
    </row>
    <row r="43" spans="1:3">
      <c r="A43" s="11" t="s">
        <v>629</v>
      </c>
      <c r="B43" s="5" t="s">
        <v>95</v>
      </c>
      <c r="C43" s="5" t="s">
        <v>96</v>
      </c>
    </row>
    <row r="44" spans="1:3">
      <c r="A44" s="11" t="s">
        <v>629</v>
      </c>
      <c r="B44" s="5" t="s">
        <v>582</v>
      </c>
      <c r="C44" s="5" t="s">
        <v>97</v>
      </c>
    </row>
    <row r="45" spans="1:3">
      <c r="A45" s="11" t="s">
        <v>629</v>
      </c>
      <c r="B45" s="5" t="s">
        <v>490</v>
      </c>
      <c r="C45" s="5" t="s">
        <v>491</v>
      </c>
    </row>
    <row r="46" spans="1:3">
      <c r="A46" s="11" t="s">
        <v>629</v>
      </c>
      <c r="B46" s="5" t="s">
        <v>492</v>
      </c>
      <c r="C46" s="5" t="s">
        <v>493</v>
      </c>
    </row>
    <row r="47" spans="1:3">
      <c r="A47" s="11" t="s">
        <v>632</v>
      </c>
      <c r="B47" s="5" t="s">
        <v>632</v>
      </c>
      <c r="C47" s="5" t="s">
        <v>98</v>
      </c>
    </row>
    <row r="48" spans="1:3">
      <c r="A48" s="11" t="s">
        <v>632</v>
      </c>
      <c r="B48" s="5" t="s">
        <v>494</v>
      </c>
      <c r="C48" s="5" t="s">
        <v>495</v>
      </c>
    </row>
    <row r="49" spans="1:3">
      <c r="A49" s="11" t="s">
        <v>632</v>
      </c>
      <c r="B49" s="5" t="s">
        <v>496</v>
      </c>
      <c r="C49" s="5" t="s">
        <v>497</v>
      </c>
    </row>
    <row r="50" spans="1:3">
      <c r="A50" s="11" t="s">
        <v>632</v>
      </c>
      <c r="B50" s="5" t="s">
        <v>633</v>
      </c>
      <c r="C50" s="5" t="s">
        <v>634</v>
      </c>
    </row>
    <row r="51" spans="1:3">
      <c r="A51" s="11" t="s">
        <v>632</v>
      </c>
      <c r="B51" s="5" t="s">
        <v>635</v>
      </c>
      <c r="C51" s="5" t="s">
        <v>636</v>
      </c>
    </row>
    <row r="52" spans="1:3">
      <c r="A52" s="11" t="s">
        <v>632</v>
      </c>
      <c r="B52" s="5" t="s">
        <v>637</v>
      </c>
      <c r="C52" s="5" t="s">
        <v>638</v>
      </c>
    </row>
    <row r="53" spans="1:3">
      <c r="A53" s="11" t="s">
        <v>632</v>
      </c>
      <c r="B53" s="5" t="s">
        <v>498</v>
      </c>
      <c r="C53" s="5" t="s">
        <v>499</v>
      </c>
    </row>
    <row r="54" spans="1:3">
      <c r="A54" s="11" t="s">
        <v>632</v>
      </c>
      <c r="B54" s="5" t="s">
        <v>500</v>
      </c>
      <c r="C54" s="5" t="s">
        <v>501</v>
      </c>
    </row>
    <row r="55" spans="1:3">
      <c r="A55" s="11" t="s">
        <v>632</v>
      </c>
      <c r="B55" s="5" t="s">
        <v>502</v>
      </c>
      <c r="C55" s="5" t="s">
        <v>503</v>
      </c>
    </row>
    <row r="56" spans="1:3">
      <c r="A56" s="11" t="s">
        <v>632</v>
      </c>
      <c r="B56" s="5" t="s">
        <v>504</v>
      </c>
      <c r="C56" s="5" t="s">
        <v>505</v>
      </c>
    </row>
    <row r="57" spans="1:3">
      <c r="A57" s="11" t="s">
        <v>632</v>
      </c>
      <c r="B57" s="5" t="s">
        <v>639</v>
      </c>
      <c r="C57" s="5" t="s">
        <v>640</v>
      </c>
    </row>
    <row r="58" spans="1:3">
      <c r="A58" s="11" t="s">
        <v>632</v>
      </c>
      <c r="B58" s="5" t="s">
        <v>506</v>
      </c>
      <c r="C58" s="5" t="s">
        <v>372</v>
      </c>
    </row>
    <row r="59" spans="1:3">
      <c r="A59" s="11" t="s">
        <v>632</v>
      </c>
      <c r="B59" s="5" t="s">
        <v>611</v>
      </c>
      <c r="C59" s="5" t="s">
        <v>373</v>
      </c>
    </row>
    <row r="60" spans="1:3">
      <c r="A60" s="11" t="s">
        <v>632</v>
      </c>
      <c r="B60" s="5" t="s">
        <v>582</v>
      </c>
      <c r="C60" s="5" t="s">
        <v>374</v>
      </c>
    </row>
    <row r="61" spans="1:3">
      <c r="A61" s="11" t="s">
        <v>632</v>
      </c>
      <c r="B61" s="5" t="s">
        <v>375</v>
      </c>
      <c r="C61" s="5" t="s">
        <v>376</v>
      </c>
    </row>
    <row r="62" spans="1:3">
      <c r="A62" s="11" t="s">
        <v>632</v>
      </c>
      <c r="B62" s="5" t="s">
        <v>641</v>
      </c>
      <c r="C62" s="5" t="s">
        <v>642</v>
      </c>
    </row>
    <row r="63" spans="1:3">
      <c r="A63" s="11" t="s">
        <v>632</v>
      </c>
      <c r="B63" s="5" t="s">
        <v>99</v>
      </c>
      <c r="C63" s="5" t="s">
        <v>100</v>
      </c>
    </row>
    <row r="64" spans="1:3">
      <c r="A64" s="11" t="s">
        <v>632</v>
      </c>
      <c r="B64" s="5" t="s">
        <v>510</v>
      </c>
      <c r="C64" s="5" t="s">
        <v>511</v>
      </c>
    </row>
    <row r="65" spans="1:3">
      <c r="A65" s="11" t="s">
        <v>632</v>
      </c>
      <c r="B65" s="5" t="s">
        <v>512</v>
      </c>
      <c r="C65" s="5" t="s">
        <v>513</v>
      </c>
    </row>
    <row r="66" spans="1:3">
      <c r="A66" s="11" t="s">
        <v>632</v>
      </c>
      <c r="B66" s="5" t="s">
        <v>514</v>
      </c>
      <c r="C66" s="5" t="s">
        <v>515</v>
      </c>
    </row>
    <row r="67" spans="1:3">
      <c r="A67" s="11" t="s">
        <v>632</v>
      </c>
      <c r="B67" s="5" t="s">
        <v>643</v>
      </c>
      <c r="C67" s="5" t="s">
        <v>644</v>
      </c>
    </row>
    <row r="68" spans="1:3">
      <c r="A68" s="11" t="s">
        <v>632</v>
      </c>
      <c r="B68" s="5" t="s">
        <v>101</v>
      </c>
      <c r="C68" s="5" t="s">
        <v>102</v>
      </c>
    </row>
    <row r="69" spans="1:3">
      <c r="A69" s="11" t="s">
        <v>632</v>
      </c>
      <c r="B69" s="5" t="s">
        <v>645</v>
      </c>
      <c r="C69" s="5" t="s">
        <v>646</v>
      </c>
    </row>
    <row r="70" spans="1:3">
      <c r="A70" s="11" t="s">
        <v>299</v>
      </c>
      <c r="B70" s="5" t="s">
        <v>299</v>
      </c>
      <c r="C70" s="5" t="s">
        <v>103</v>
      </c>
    </row>
    <row r="71" spans="1:3">
      <c r="A71" s="11" t="s">
        <v>299</v>
      </c>
      <c r="B71" s="5" t="s">
        <v>300</v>
      </c>
      <c r="C71" s="5" t="s">
        <v>301</v>
      </c>
    </row>
    <row r="72" spans="1:3">
      <c r="A72" s="11" t="s">
        <v>299</v>
      </c>
      <c r="B72" s="5" t="s">
        <v>370</v>
      </c>
      <c r="C72" s="5" t="s">
        <v>371</v>
      </c>
    </row>
    <row r="73" spans="1:3">
      <c r="A73" s="11" t="s">
        <v>299</v>
      </c>
      <c r="B73" s="5" t="s">
        <v>104</v>
      </c>
      <c r="C73" s="5" t="s">
        <v>105</v>
      </c>
    </row>
    <row r="74" spans="1:3">
      <c r="A74" s="11" t="s">
        <v>299</v>
      </c>
      <c r="B74" s="5" t="s">
        <v>647</v>
      </c>
      <c r="C74" s="5" t="s">
        <v>648</v>
      </c>
    </row>
    <row r="75" spans="1:3">
      <c r="A75" s="11" t="s">
        <v>299</v>
      </c>
      <c r="B75" s="5" t="s">
        <v>342</v>
      </c>
      <c r="C75" s="5" t="s">
        <v>343</v>
      </c>
    </row>
    <row r="76" spans="1:3">
      <c r="A76" s="11" t="s">
        <v>299</v>
      </c>
      <c r="B76" s="5" t="s">
        <v>380</v>
      </c>
      <c r="C76" s="5" t="s">
        <v>381</v>
      </c>
    </row>
    <row r="77" spans="1:3">
      <c r="A77" s="11" t="s">
        <v>299</v>
      </c>
      <c r="B77" s="5" t="s">
        <v>106</v>
      </c>
      <c r="C77" s="5" t="s">
        <v>107</v>
      </c>
    </row>
    <row r="78" spans="1:3">
      <c r="A78" s="11" t="s">
        <v>299</v>
      </c>
      <c r="B78" s="5" t="s">
        <v>108</v>
      </c>
      <c r="C78" s="5" t="s">
        <v>109</v>
      </c>
    </row>
    <row r="79" spans="1:3">
      <c r="A79" s="11" t="s">
        <v>299</v>
      </c>
      <c r="B79" s="5" t="s">
        <v>110</v>
      </c>
      <c r="C79" s="5" t="s">
        <v>111</v>
      </c>
    </row>
    <row r="80" spans="1:3">
      <c r="A80" s="11" t="s">
        <v>299</v>
      </c>
      <c r="B80" s="5" t="s">
        <v>112</v>
      </c>
      <c r="C80" s="5" t="s">
        <v>113</v>
      </c>
    </row>
    <row r="81" spans="1:3">
      <c r="A81" s="11" t="s">
        <v>299</v>
      </c>
      <c r="B81" s="5" t="s">
        <v>114</v>
      </c>
      <c r="C81" s="5" t="s">
        <v>115</v>
      </c>
    </row>
    <row r="82" spans="1:3">
      <c r="A82" s="11" t="s">
        <v>299</v>
      </c>
      <c r="B82" s="5" t="s">
        <v>382</v>
      </c>
      <c r="C82" s="5" t="s">
        <v>383</v>
      </c>
    </row>
    <row r="83" spans="1:3">
      <c r="A83" s="11" t="s">
        <v>299</v>
      </c>
      <c r="B83" s="5" t="s">
        <v>384</v>
      </c>
      <c r="C83" s="5" t="s">
        <v>385</v>
      </c>
    </row>
    <row r="84" spans="1:3">
      <c r="A84" s="11" t="s">
        <v>649</v>
      </c>
      <c r="B84" s="5" t="s">
        <v>117</v>
      </c>
      <c r="C84" s="5" t="s">
        <v>118</v>
      </c>
    </row>
    <row r="85" spans="1:3">
      <c r="A85" s="11" t="s">
        <v>649</v>
      </c>
      <c r="B85" s="5" t="s">
        <v>649</v>
      </c>
      <c r="C85" s="5" t="s">
        <v>116</v>
      </c>
    </row>
    <row r="86" spans="1:3">
      <c r="A86" s="11" t="s">
        <v>649</v>
      </c>
      <c r="B86" s="5" t="s">
        <v>650</v>
      </c>
      <c r="C86" s="5" t="s">
        <v>651</v>
      </c>
    </row>
    <row r="87" spans="1:3">
      <c r="A87" s="11" t="s">
        <v>649</v>
      </c>
      <c r="B87" s="5" t="s">
        <v>386</v>
      </c>
      <c r="C87" s="5" t="s">
        <v>119</v>
      </c>
    </row>
    <row r="88" spans="1:3">
      <c r="A88" s="11" t="s">
        <v>649</v>
      </c>
      <c r="B88" s="5" t="s">
        <v>120</v>
      </c>
      <c r="C88" s="5" t="s">
        <v>121</v>
      </c>
    </row>
    <row r="89" spans="1:3">
      <c r="A89" s="11" t="s">
        <v>649</v>
      </c>
      <c r="B89" s="5" t="s">
        <v>122</v>
      </c>
      <c r="C89" s="5" t="s">
        <v>123</v>
      </c>
    </row>
    <row r="90" spans="1:3">
      <c r="A90" s="11" t="s">
        <v>649</v>
      </c>
      <c r="B90" s="5" t="s">
        <v>124</v>
      </c>
      <c r="C90" s="5" t="s">
        <v>125</v>
      </c>
    </row>
    <row r="91" spans="1:3">
      <c r="A91" s="11" t="s">
        <v>649</v>
      </c>
      <c r="B91" s="5" t="s">
        <v>387</v>
      </c>
      <c r="C91" s="5" t="s">
        <v>126</v>
      </c>
    </row>
    <row r="92" spans="1:3">
      <c r="A92" s="11" t="s">
        <v>649</v>
      </c>
      <c r="B92" s="5" t="s">
        <v>127</v>
      </c>
      <c r="C92" s="5" t="s">
        <v>128</v>
      </c>
    </row>
    <row r="93" spans="1:3">
      <c r="A93" s="11" t="s">
        <v>649</v>
      </c>
      <c r="B93" s="5" t="s">
        <v>388</v>
      </c>
      <c r="C93" s="5" t="s">
        <v>389</v>
      </c>
    </row>
    <row r="94" spans="1:3">
      <c r="A94" s="11" t="s">
        <v>289</v>
      </c>
      <c r="B94" s="5" t="s">
        <v>289</v>
      </c>
      <c r="C94" s="5" t="s">
        <v>129</v>
      </c>
    </row>
    <row r="95" spans="1:3">
      <c r="A95" s="11" t="s">
        <v>652</v>
      </c>
      <c r="B95" s="5" t="s">
        <v>652</v>
      </c>
      <c r="C95" s="5" t="s">
        <v>130</v>
      </c>
    </row>
    <row r="96" spans="1:3">
      <c r="A96" s="11" t="s">
        <v>652</v>
      </c>
      <c r="B96" s="5" t="s">
        <v>653</v>
      </c>
      <c r="C96" s="5" t="s">
        <v>654</v>
      </c>
    </row>
    <row r="97" spans="1:3">
      <c r="A97" s="11" t="s">
        <v>652</v>
      </c>
      <c r="B97" s="5" t="s">
        <v>655</v>
      </c>
      <c r="C97" s="5" t="s">
        <v>656</v>
      </c>
    </row>
    <row r="98" spans="1:3">
      <c r="A98" s="11" t="s">
        <v>652</v>
      </c>
      <c r="B98" s="5" t="s">
        <v>131</v>
      </c>
      <c r="C98" s="5" t="s">
        <v>132</v>
      </c>
    </row>
    <row r="99" spans="1:3">
      <c r="A99" s="11" t="s">
        <v>652</v>
      </c>
      <c r="B99" s="5" t="s">
        <v>302</v>
      </c>
      <c r="C99" s="5" t="s">
        <v>353</v>
      </c>
    </row>
    <row r="100" spans="1:3">
      <c r="A100" s="11" t="s">
        <v>652</v>
      </c>
      <c r="B100" s="5" t="s">
        <v>354</v>
      </c>
      <c r="C100" s="5" t="s">
        <v>133</v>
      </c>
    </row>
    <row r="101" spans="1:3">
      <c r="A101" s="11" t="s">
        <v>652</v>
      </c>
      <c r="B101" s="5" t="s">
        <v>61</v>
      </c>
      <c r="C101" s="5" t="s">
        <v>62</v>
      </c>
    </row>
    <row r="102" spans="1:3">
      <c r="A102" s="11" t="s">
        <v>652</v>
      </c>
      <c r="B102" s="5" t="s">
        <v>355</v>
      </c>
      <c r="C102" s="5" t="s">
        <v>356</v>
      </c>
    </row>
    <row r="103" spans="1:3">
      <c r="A103" s="11" t="s">
        <v>652</v>
      </c>
      <c r="B103" s="5" t="s">
        <v>63</v>
      </c>
      <c r="C103" s="5" t="s">
        <v>64</v>
      </c>
    </row>
    <row r="104" spans="1:3">
      <c r="A104" s="11" t="s">
        <v>652</v>
      </c>
      <c r="B104" s="5" t="s">
        <v>18</v>
      </c>
      <c r="C104" s="5" t="s">
        <v>65</v>
      </c>
    </row>
    <row r="105" spans="1:3">
      <c r="A105" s="11" t="s">
        <v>652</v>
      </c>
      <c r="B105" s="5" t="s">
        <v>66</v>
      </c>
      <c r="C105" s="5" t="s">
        <v>67</v>
      </c>
    </row>
    <row r="106" spans="1:3">
      <c r="A106" s="11" t="s">
        <v>652</v>
      </c>
      <c r="B106" s="5" t="s">
        <v>68</v>
      </c>
      <c r="C106" s="5" t="s">
        <v>69</v>
      </c>
    </row>
    <row r="107" spans="1:3">
      <c r="A107" s="11" t="s">
        <v>652</v>
      </c>
      <c r="B107" s="5" t="s">
        <v>70</v>
      </c>
      <c r="C107" s="5" t="s">
        <v>71</v>
      </c>
    </row>
    <row r="108" spans="1:3">
      <c r="A108" s="11" t="s">
        <v>660</v>
      </c>
      <c r="B108" s="5" t="s">
        <v>135</v>
      </c>
      <c r="C108" s="5" t="s">
        <v>136</v>
      </c>
    </row>
    <row r="109" spans="1:3">
      <c r="A109" s="11" t="s">
        <v>660</v>
      </c>
      <c r="B109" s="5" t="s">
        <v>414</v>
      </c>
      <c r="C109" s="5" t="s">
        <v>415</v>
      </c>
    </row>
    <row r="110" spans="1:3">
      <c r="A110" s="11" t="s">
        <v>660</v>
      </c>
      <c r="B110" s="5" t="s">
        <v>137</v>
      </c>
      <c r="C110" s="5" t="s">
        <v>138</v>
      </c>
    </row>
    <row r="111" spans="1:3">
      <c r="A111" s="11" t="s">
        <v>660</v>
      </c>
      <c r="B111" s="5" t="s">
        <v>139</v>
      </c>
      <c r="C111" s="5" t="s">
        <v>140</v>
      </c>
    </row>
    <row r="112" spans="1:3">
      <c r="A112" s="11" t="s">
        <v>660</v>
      </c>
      <c r="B112" s="5" t="s">
        <v>660</v>
      </c>
      <c r="C112" s="5" t="s">
        <v>134</v>
      </c>
    </row>
    <row r="113" spans="1:3">
      <c r="A113" s="11" t="s">
        <v>660</v>
      </c>
      <c r="B113" s="5" t="s">
        <v>661</v>
      </c>
      <c r="C113" s="5" t="s">
        <v>662</v>
      </c>
    </row>
    <row r="114" spans="1:3">
      <c r="A114" s="11" t="s">
        <v>660</v>
      </c>
      <c r="B114" s="5" t="s">
        <v>663</v>
      </c>
      <c r="C114" s="5" t="s">
        <v>664</v>
      </c>
    </row>
    <row r="115" spans="1:3">
      <c r="A115" s="11" t="s">
        <v>660</v>
      </c>
      <c r="B115" s="5" t="s">
        <v>141</v>
      </c>
      <c r="C115" s="5" t="s">
        <v>142</v>
      </c>
    </row>
    <row r="116" spans="1:3">
      <c r="A116" s="11" t="s">
        <v>660</v>
      </c>
      <c r="B116" s="5" t="s">
        <v>143</v>
      </c>
      <c r="C116" s="5" t="s">
        <v>144</v>
      </c>
    </row>
    <row r="117" spans="1:3">
      <c r="A117" s="11" t="s">
        <v>660</v>
      </c>
      <c r="B117" s="5" t="s">
        <v>665</v>
      </c>
      <c r="C117" s="5" t="s">
        <v>666</v>
      </c>
    </row>
    <row r="118" spans="1:3">
      <c r="A118" s="11" t="s">
        <v>660</v>
      </c>
      <c r="B118" s="5" t="s">
        <v>416</v>
      </c>
      <c r="C118" s="5" t="s">
        <v>417</v>
      </c>
    </row>
    <row r="119" spans="1:3">
      <c r="A119" s="11" t="s">
        <v>660</v>
      </c>
      <c r="B119" s="5" t="s">
        <v>145</v>
      </c>
      <c r="C119" s="5" t="s">
        <v>146</v>
      </c>
    </row>
    <row r="120" spans="1:3">
      <c r="A120" s="11" t="s">
        <v>667</v>
      </c>
      <c r="B120" s="5" t="s">
        <v>667</v>
      </c>
      <c r="C120" s="5" t="s">
        <v>668</v>
      </c>
    </row>
    <row r="121" spans="1:3">
      <c r="A121" s="11" t="s">
        <v>669</v>
      </c>
      <c r="B121" s="5" t="s">
        <v>669</v>
      </c>
      <c r="C121" s="5" t="s">
        <v>670</v>
      </c>
    </row>
    <row r="122" spans="1:3">
      <c r="A122" s="11" t="s">
        <v>671</v>
      </c>
      <c r="B122" s="5" t="s">
        <v>672</v>
      </c>
      <c r="C122" s="5" t="s">
        <v>673</v>
      </c>
    </row>
    <row r="123" spans="1:3">
      <c r="A123" s="11" t="s">
        <v>671</v>
      </c>
      <c r="B123" s="5" t="s">
        <v>671</v>
      </c>
      <c r="C123" s="5" t="s">
        <v>147</v>
      </c>
    </row>
    <row r="124" spans="1:3">
      <c r="A124" s="11" t="s">
        <v>671</v>
      </c>
      <c r="B124" s="5" t="s">
        <v>674</v>
      </c>
      <c r="C124" s="5" t="s">
        <v>675</v>
      </c>
    </row>
    <row r="125" spans="1:3">
      <c r="A125" s="11" t="s">
        <v>671</v>
      </c>
      <c r="B125" s="5" t="s">
        <v>148</v>
      </c>
      <c r="C125" s="5" t="s">
        <v>149</v>
      </c>
    </row>
    <row r="126" spans="1:3">
      <c r="A126" s="11" t="s">
        <v>671</v>
      </c>
      <c r="B126" s="5" t="s">
        <v>150</v>
      </c>
      <c r="C126" s="5" t="s">
        <v>151</v>
      </c>
    </row>
    <row r="127" spans="1:3">
      <c r="A127" s="11" t="s">
        <v>671</v>
      </c>
      <c r="B127" s="5" t="s">
        <v>418</v>
      </c>
      <c r="C127" s="5" t="s">
        <v>419</v>
      </c>
    </row>
    <row r="128" spans="1:3">
      <c r="A128" s="11" t="s">
        <v>671</v>
      </c>
      <c r="B128" s="5" t="s">
        <v>235</v>
      </c>
      <c r="C128" s="5" t="s">
        <v>485</v>
      </c>
    </row>
    <row r="129" spans="1:3">
      <c r="A129" s="11" t="s">
        <v>671</v>
      </c>
      <c r="B129" s="5" t="s">
        <v>420</v>
      </c>
      <c r="C129" s="5" t="s">
        <v>421</v>
      </c>
    </row>
    <row r="130" spans="1:3">
      <c r="A130" s="11" t="s">
        <v>486</v>
      </c>
      <c r="B130" s="5" t="s">
        <v>53</v>
      </c>
      <c r="C130" s="5" t="s">
        <v>153</v>
      </c>
    </row>
    <row r="131" spans="1:3">
      <c r="A131" s="11" t="s">
        <v>486</v>
      </c>
      <c r="B131" s="5" t="s">
        <v>75</v>
      </c>
      <c r="C131" s="5" t="s">
        <v>154</v>
      </c>
    </row>
    <row r="132" spans="1:3">
      <c r="A132" s="11" t="s">
        <v>486</v>
      </c>
      <c r="B132" s="5" t="s">
        <v>422</v>
      </c>
      <c r="C132" s="5" t="s">
        <v>155</v>
      </c>
    </row>
    <row r="133" spans="1:3">
      <c r="A133" s="11" t="s">
        <v>486</v>
      </c>
      <c r="B133" s="5" t="s">
        <v>486</v>
      </c>
      <c r="C133" s="5" t="s">
        <v>152</v>
      </c>
    </row>
    <row r="134" spans="1:3">
      <c r="A134" s="11" t="s">
        <v>486</v>
      </c>
      <c r="B134" s="5" t="s">
        <v>487</v>
      </c>
      <c r="C134" s="5" t="s">
        <v>72</v>
      </c>
    </row>
    <row r="135" spans="1:3">
      <c r="A135" s="11" t="s">
        <v>486</v>
      </c>
      <c r="B135" s="5" t="s">
        <v>23</v>
      </c>
      <c r="C135" s="5" t="s">
        <v>676</v>
      </c>
    </row>
    <row r="136" spans="1:3">
      <c r="A136" s="11" t="s">
        <v>486</v>
      </c>
      <c r="B136" s="5" t="s">
        <v>677</v>
      </c>
      <c r="C136" s="5" t="s">
        <v>678</v>
      </c>
    </row>
    <row r="137" spans="1:3">
      <c r="A137" s="11" t="s">
        <v>486</v>
      </c>
      <c r="B137" s="5" t="s">
        <v>679</v>
      </c>
      <c r="C137" s="5" t="s">
        <v>680</v>
      </c>
    </row>
    <row r="138" spans="1:3">
      <c r="A138" s="11" t="s">
        <v>486</v>
      </c>
      <c r="B138" s="5" t="s">
        <v>156</v>
      </c>
      <c r="C138" s="5" t="s">
        <v>157</v>
      </c>
    </row>
    <row r="139" spans="1:3">
      <c r="A139" s="11" t="s">
        <v>681</v>
      </c>
      <c r="B139" s="5" t="s">
        <v>682</v>
      </c>
      <c r="C139" s="5" t="s">
        <v>683</v>
      </c>
    </row>
    <row r="140" spans="1:3">
      <c r="A140" s="11" t="s">
        <v>681</v>
      </c>
      <c r="B140" s="5" t="s">
        <v>684</v>
      </c>
      <c r="C140" s="5" t="s">
        <v>685</v>
      </c>
    </row>
    <row r="141" spans="1:3">
      <c r="A141" s="11" t="s">
        <v>681</v>
      </c>
      <c r="B141" s="5" t="s">
        <v>686</v>
      </c>
      <c r="C141" s="5" t="s">
        <v>687</v>
      </c>
    </row>
    <row r="142" spans="1:3">
      <c r="A142" s="11" t="s">
        <v>681</v>
      </c>
      <c r="B142" s="5" t="s">
        <v>681</v>
      </c>
      <c r="C142" s="5" t="s">
        <v>158</v>
      </c>
    </row>
    <row r="143" spans="1:3">
      <c r="A143" s="11" t="s">
        <v>681</v>
      </c>
      <c r="B143" s="5" t="s">
        <v>688</v>
      </c>
      <c r="C143" s="5" t="s">
        <v>689</v>
      </c>
    </row>
    <row r="144" spans="1:3">
      <c r="A144" s="11" t="s">
        <v>681</v>
      </c>
      <c r="B144" s="5" t="s">
        <v>612</v>
      </c>
      <c r="C144" s="5" t="s">
        <v>507</v>
      </c>
    </row>
    <row r="145" spans="1:3">
      <c r="A145" s="11" t="s">
        <v>681</v>
      </c>
      <c r="B145" s="5" t="s">
        <v>508</v>
      </c>
      <c r="C145" s="5" t="s">
        <v>509</v>
      </c>
    </row>
    <row r="146" spans="1:3">
      <c r="A146" s="11" t="s">
        <v>681</v>
      </c>
      <c r="B146" s="5" t="s">
        <v>50</v>
      </c>
      <c r="C146" s="5" t="s">
        <v>690</v>
      </c>
    </row>
    <row r="147" spans="1:3">
      <c r="A147" s="11" t="s">
        <v>681</v>
      </c>
      <c r="B147" s="5" t="s">
        <v>691</v>
      </c>
      <c r="C147" s="5" t="s">
        <v>692</v>
      </c>
    </row>
    <row r="148" spans="1:3">
      <c r="A148" s="11" t="s">
        <v>681</v>
      </c>
      <c r="B148" s="5" t="s">
        <v>0</v>
      </c>
      <c r="C148" s="5" t="s">
        <v>1</v>
      </c>
    </row>
    <row r="149" spans="1:3">
      <c r="A149" s="11" t="s">
        <v>2</v>
      </c>
      <c r="B149" s="5" t="s">
        <v>3</v>
      </c>
      <c r="C149" s="5" t="s">
        <v>4</v>
      </c>
    </row>
    <row r="150" spans="1:3">
      <c r="A150" s="11" t="s">
        <v>2</v>
      </c>
      <c r="B150" s="5" t="s">
        <v>160</v>
      </c>
      <c r="C150" s="5" t="s">
        <v>161</v>
      </c>
    </row>
    <row r="151" spans="1:3">
      <c r="A151" s="11" t="s">
        <v>2</v>
      </c>
      <c r="B151" s="5" t="s">
        <v>2</v>
      </c>
      <c r="C151" s="5" t="s">
        <v>159</v>
      </c>
    </row>
    <row r="152" spans="1:3">
      <c r="A152" s="11" t="s">
        <v>2</v>
      </c>
      <c r="B152" s="5" t="s">
        <v>559</v>
      </c>
      <c r="C152" s="5" t="s">
        <v>560</v>
      </c>
    </row>
    <row r="153" spans="1:3">
      <c r="A153" s="11" t="s">
        <v>5</v>
      </c>
      <c r="B153" s="5" t="s">
        <v>562</v>
      </c>
      <c r="C153" s="5" t="s">
        <v>163</v>
      </c>
    </row>
    <row r="154" spans="1:3">
      <c r="A154" s="11" t="s">
        <v>5</v>
      </c>
      <c r="B154" s="5" t="s">
        <v>5</v>
      </c>
      <c r="C154" s="5" t="s">
        <v>162</v>
      </c>
    </row>
    <row r="155" spans="1:3">
      <c r="A155" s="11" t="s">
        <v>5</v>
      </c>
      <c r="B155" s="5" t="s">
        <v>68</v>
      </c>
      <c r="C155" s="5" t="s">
        <v>6</v>
      </c>
    </row>
    <row r="156" spans="1:3">
      <c r="A156" s="11" t="s">
        <v>5</v>
      </c>
      <c r="B156" s="5" t="s">
        <v>7</v>
      </c>
      <c r="C156" s="5" t="s">
        <v>8</v>
      </c>
    </row>
    <row r="157" spans="1:3">
      <c r="A157" s="11" t="s">
        <v>5</v>
      </c>
      <c r="B157" s="5" t="s">
        <v>563</v>
      </c>
      <c r="C157" s="5" t="s">
        <v>564</v>
      </c>
    </row>
    <row r="158" spans="1:3">
      <c r="A158" s="11" t="s">
        <v>5</v>
      </c>
      <c r="B158" s="5" t="s">
        <v>565</v>
      </c>
      <c r="C158" s="5" t="s">
        <v>164</v>
      </c>
    </row>
    <row r="159" spans="1:3">
      <c r="A159" s="11" t="s">
        <v>9</v>
      </c>
      <c r="B159" s="5" t="s">
        <v>166</v>
      </c>
      <c r="C159" s="5" t="s">
        <v>167</v>
      </c>
    </row>
    <row r="160" spans="1:3">
      <c r="A160" s="11" t="s">
        <v>9</v>
      </c>
      <c r="B160" s="5" t="s">
        <v>168</v>
      </c>
      <c r="C160" s="5" t="s">
        <v>169</v>
      </c>
    </row>
    <row r="161" spans="1:3">
      <c r="A161" s="11" t="s">
        <v>9</v>
      </c>
      <c r="B161" s="5" t="s">
        <v>170</v>
      </c>
      <c r="C161" s="5" t="s">
        <v>171</v>
      </c>
    </row>
    <row r="162" spans="1:3">
      <c r="A162" s="11" t="s">
        <v>9</v>
      </c>
      <c r="B162" s="5" t="s">
        <v>143</v>
      </c>
      <c r="C162" s="5" t="s">
        <v>566</v>
      </c>
    </row>
    <row r="163" spans="1:3">
      <c r="A163" s="11" t="s">
        <v>9</v>
      </c>
      <c r="B163" s="5" t="s">
        <v>10</v>
      </c>
      <c r="C163" s="5" t="s">
        <v>11</v>
      </c>
    </row>
    <row r="164" spans="1:3">
      <c r="A164" s="11" t="s">
        <v>9</v>
      </c>
      <c r="B164" s="5" t="s">
        <v>172</v>
      </c>
      <c r="C164" s="5" t="s">
        <v>173</v>
      </c>
    </row>
    <row r="165" spans="1:3">
      <c r="A165" s="11" t="s">
        <v>9</v>
      </c>
      <c r="B165" s="5" t="s">
        <v>174</v>
      </c>
      <c r="C165" s="5" t="s">
        <v>175</v>
      </c>
    </row>
    <row r="166" spans="1:3">
      <c r="A166" s="11" t="s">
        <v>9</v>
      </c>
      <c r="B166" s="5" t="s">
        <v>176</v>
      </c>
      <c r="C166" s="5" t="s">
        <v>177</v>
      </c>
    </row>
    <row r="167" spans="1:3">
      <c r="A167" s="11" t="s">
        <v>9</v>
      </c>
      <c r="B167" s="5" t="s">
        <v>178</v>
      </c>
      <c r="C167" s="5" t="s">
        <v>179</v>
      </c>
    </row>
    <row r="168" spans="1:3">
      <c r="A168" s="11" t="s">
        <v>9</v>
      </c>
      <c r="B168" s="5" t="s">
        <v>9</v>
      </c>
      <c r="C168" s="5" t="s">
        <v>165</v>
      </c>
    </row>
    <row r="169" spans="1:3">
      <c r="A169" s="11" t="s">
        <v>9</v>
      </c>
      <c r="B169" s="5" t="s">
        <v>567</v>
      </c>
      <c r="C169" s="5" t="s">
        <v>568</v>
      </c>
    </row>
    <row r="170" spans="1:3">
      <c r="A170" s="11" t="s">
        <v>9</v>
      </c>
      <c r="B170" s="5" t="s">
        <v>569</v>
      </c>
      <c r="C170" s="5" t="s">
        <v>570</v>
      </c>
    </row>
    <row r="171" spans="1:3">
      <c r="A171" s="11" t="s">
        <v>460</v>
      </c>
      <c r="B171" s="5" t="s">
        <v>20</v>
      </c>
      <c r="C171" s="5" t="s">
        <v>437</v>
      </c>
    </row>
    <row r="172" spans="1:3">
      <c r="A172" s="11" t="s">
        <v>460</v>
      </c>
      <c r="B172" s="5" t="s">
        <v>468</v>
      </c>
      <c r="C172" s="5" t="s">
        <v>438</v>
      </c>
    </row>
    <row r="173" spans="1:3">
      <c r="A173" s="11" t="s">
        <v>460</v>
      </c>
      <c r="B173" s="5" t="s">
        <v>571</v>
      </c>
      <c r="C173" s="5" t="s">
        <v>572</v>
      </c>
    </row>
    <row r="174" spans="1:3">
      <c r="A174" s="11" t="s">
        <v>460</v>
      </c>
      <c r="B174" s="5" t="s">
        <v>460</v>
      </c>
      <c r="C174" s="5" t="s">
        <v>180</v>
      </c>
    </row>
    <row r="175" spans="1:3">
      <c r="A175" s="11" t="s">
        <v>460</v>
      </c>
      <c r="B175" s="5" t="s">
        <v>21</v>
      </c>
      <c r="C175" s="5" t="s">
        <v>22</v>
      </c>
    </row>
    <row r="176" spans="1:3">
      <c r="A176" s="11" t="s">
        <v>49</v>
      </c>
      <c r="B176" s="5" t="s">
        <v>439</v>
      </c>
      <c r="C176" s="5" t="s">
        <v>440</v>
      </c>
    </row>
    <row r="177" spans="1:3">
      <c r="A177" s="11" t="s">
        <v>49</v>
      </c>
      <c r="B177" s="5" t="s">
        <v>441</v>
      </c>
      <c r="C177" s="5" t="s">
        <v>442</v>
      </c>
    </row>
    <row r="178" spans="1:3">
      <c r="A178" s="11" t="s">
        <v>49</v>
      </c>
      <c r="B178" s="5" t="s">
        <v>12</v>
      </c>
      <c r="C178" s="5" t="s">
        <v>13</v>
      </c>
    </row>
    <row r="179" spans="1:3">
      <c r="A179" s="11" t="s">
        <v>49</v>
      </c>
      <c r="B179" s="5" t="s">
        <v>14</v>
      </c>
      <c r="C179" s="5" t="s">
        <v>15</v>
      </c>
    </row>
    <row r="180" spans="1:3">
      <c r="A180" s="11" t="s">
        <v>49</v>
      </c>
      <c r="B180" s="5" t="s">
        <v>16</v>
      </c>
      <c r="C180" s="5" t="s">
        <v>17</v>
      </c>
    </row>
    <row r="181" spans="1:3">
      <c r="A181" s="11" t="s">
        <v>49</v>
      </c>
      <c r="B181" s="5" t="s">
        <v>344</v>
      </c>
      <c r="C181" s="5" t="s">
        <v>345</v>
      </c>
    </row>
    <row r="182" spans="1:3">
      <c r="A182" s="11" t="s">
        <v>49</v>
      </c>
      <c r="B182" s="5" t="s">
        <v>346</v>
      </c>
      <c r="C182" s="5" t="s">
        <v>347</v>
      </c>
    </row>
    <row r="183" spans="1:3">
      <c r="A183" s="11" t="s">
        <v>49</v>
      </c>
      <c r="B183" s="5" t="s">
        <v>443</v>
      </c>
      <c r="C183" s="5" t="s">
        <v>444</v>
      </c>
    </row>
    <row r="184" spans="1:3">
      <c r="A184" s="11" t="s">
        <v>49</v>
      </c>
      <c r="B184" s="5" t="s">
        <v>348</v>
      </c>
      <c r="C184" s="5" t="s">
        <v>349</v>
      </c>
    </row>
    <row r="185" spans="1:3">
      <c r="A185" s="11" t="s">
        <v>49</v>
      </c>
      <c r="B185" s="5" t="s">
        <v>547</v>
      </c>
      <c r="C185" s="5" t="s">
        <v>350</v>
      </c>
    </row>
    <row r="186" spans="1:3">
      <c r="A186" s="11" t="s">
        <v>49</v>
      </c>
      <c r="B186" s="5" t="s">
        <v>49</v>
      </c>
      <c r="C186" s="5" t="s">
        <v>181</v>
      </c>
    </row>
    <row r="187" spans="1:3">
      <c r="A187" s="11" t="s">
        <v>49</v>
      </c>
      <c r="B187" s="5" t="s">
        <v>351</v>
      </c>
      <c r="C187" s="5" t="s">
        <v>352</v>
      </c>
    </row>
    <row r="188" spans="1:3">
      <c r="A188" s="11" t="s">
        <v>377</v>
      </c>
      <c r="B188" s="5" t="s">
        <v>346</v>
      </c>
      <c r="C188" s="5" t="s">
        <v>183</v>
      </c>
    </row>
    <row r="189" spans="1:3">
      <c r="A189" s="11" t="s">
        <v>377</v>
      </c>
      <c r="B189" s="5" t="s">
        <v>378</v>
      </c>
      <c r="C189" s="5" t="s">
        <v>379</v>
      </c>
    </row>
    <row r="190" spans="1:3">
      <c r="A190" s="11" t="s">
        <v>377</v>
      </c>
      <c r="B190" s="5" t="s">
        <v>445</v>
      </c>
      <c r="C190" s="5" t="s">
        <v>446</v>
      </c>
    </row>
    <row r="191" spans="1:3">
      <c r="A191" s="11" t="s">
        <v>377</v>
      </c>
      <c r="B191" s="5" t="s">
        <v>447</v>
      </c>
      <c r="C191" s="5" t="s">
        <v>448</v>
      </c>
    </row>
    <row r="192" spans="1:3">
      <c r="A192" s="11" t="s">
        <v>377</v>
      </c>
      <c r="B192" s="5" t="s">
        <v>184</v>
      </c>
      <c r="C192" s="5" t="s">
        <v>185</v>
      </c>
    </row>
    <row r="193" spans="1:3">
      <c r="A193" s="11" t="s">
        <v>377</v>
      </c>
      <c r="B193" s="5" t="s">
        <v>186</v>
      </c>
      <c r="C193" s="5" t="s">
        <v>187</v>
      </c>
    </row>
    <row r="194" spans="1:3">
      <c r="A194" s="11" t="s">
        <v>377</v>
      </c>
      <c r="B194" s="5" t="s">
        <v>377</v>
      </c>
      <c r="C194" s="5" t="s">
        <v>182</v>
      </c>
    </row>
    <row r="195" spans="1:3">
      <c r="A195" s="11" t="s">
        <v>377</v>
      </c>
      <c r="B195" s="5" t="s">
        <v>449</v>
      </c>
      <c r="C195" s="5" t="s">
        <v>450</v>
      </c>
    </row>
    <row r="196" spans="1:3">
      <c r="A196" s="11" t="s">
        <v>377</v>
      </c>
      <c r="B196" s="5" t="s">
        <v>516</v>
      </c>
      <c r="C196" s="5" t="s">
        <v>517</v>
      </c>
    </row>
    <row r="197" spans="1:3">
      <c r="A197" s="11" t="s">
        <v>518</v>
      </c>
      <c r="B197" s="5" t="s">
        <v>370</v>
      </c>
      <c r="C197" s="5" t="s">
        <v>451</v>
      </c>
    </row>
    <row r="198" spans="1:3">
      <c r="A198" s="11" t="s">
        <v>518</v>
      </c>
      <c r="B198" s="5" t="s">
        <v>519</v>
      </c>
      <c r="C198" s="5" t="s">
        <v>520</v>
      </c>
    </row>
    <row r="199" spans="1:3">
      <c r="A199" s="11" t="s">
        <v>518</v>
      </c>
      <c r="B199" s="5" t="s">
        <v>452</v>
      </c>
      <c r="C199" s="5" t="s">
        <v>453</v>
      </c>
    </row>
    <row r="200" spans="1:3">
      <c r="A200" s="11" t="s">
        <v>518</v>
      </c>
      <c r="B200" s="5" t="s">
        <v>454</v>
      </c>
      <c r="C200" s="5" t="s">
        <v>455</v>
      </c>
    </row>
    <row r="201" spans="1:3">
      <c r="A201" s="11" t="s">
        <v>518</v>
      </c>
      <c r="B201" s="5" t="s">
        <v>66</v>
      </c>
      <c r="C201" s="5" t="s">
        <v>573</v>
      </c>
    </row>
    <row r="202" spans="1:3">
      <c r="A202" s="11" t="s">
        <v>518</v>
      </c>
      <c r="B202" s="5" t="s">
        <v>518</v>
      </c>
      <c r="C202" s="5" t="s">
        <v>188</v>
      </c>
    </row>
    <row r="203" spans="1:3">
      <c r="A203" s="11" t="s">
        <v>518</v>
      </c>
      <c r="B203" s="5" t="s">
        <v>521</v>
      </c>
      <c r="C203" s="5" t="s">
        <v>522</v>
      </c>
    </row>
    <row r="204" spans="1:3">
      <c r="A204" s="11" t="s">
        <v>523</v>
      </c>
      <c r="B204" s="5" t="s">
        <v>524</v>
      </c>
      <c r="C204" s="5" t="s">
        <v>525</v>
      </c>
    </row>
    <row r="205" spans="1:3">
      <c r="A205" s="11" t="s">
        <v>523</v>
      </c>
      <c r="B205" s="5" t="s">
        <v>526</v>
      </c>
      <c r="C205" s="5" t="s">
        <v>527</v>
      </c>
    </row>
    <row r="206" spans="1:3">
      <c r="A206" s="11" t="s">
        <v>523</v>
      </c>
      <c r="B206" s="5" t="s">
        <v>391</v>
      </c>
      <c r="C206" s="5" t="s">
        <v>392</v>
      </c>
    </row>
    <row r="207" spans="1:3">
      <c r="A207" s="11" t="s">
        <v>523</v>
      </c>
      <c r="B207" s="5" t="s">
        <v>469</v>
      </c>
      <c r="C207" s="5" t="s">
        <v>574</v>
      </c>
    </row>
    <row r="208" spans="1:3">
      <c r="A208" s="11" t="s">
        <v>523</v>
      </c>
      <c r="B208" s="5" t="s">
        <v>393</v>
      </c>
      <c r="C208" s="5" t="s">
        <v>394</v>
      </c>
    </row>
    <row r="209" spans="1:3">
      <c r="A209" s="11" t="s">
        <v>523</v>
      </c>
      <c r="B209" s="5" t="s">
        <v>395</v>
      </c>
      <c r="C209" s="5" t="s">
        <v>396</v>
      </c>
    </row>
    <row r="210" spans="1:3">
      <c r="A210" s="11" t="s">
        <v>523</v>
      </c>
      <c r="B210" s="5" t="s">
        <v>456</v>
      </c>
      <c r="C210" s="5" t="s">
        <v>357</v>
      </c>
    </row>
    <row r="211" spans="1:3">
      <c r="A211" s="11" t="s">
        <v>523</v>
      </c>
      <c r="B211" s="5" t="s">
        <v>358</v>
      </c>
      <c r="C211" s="5" t="s">
        <v>359</v>
      </c>
    </row>
    <row r="212" spans="1:3">
      <c r="A212" s="11" t="s">
        <v>523</v>
      </c>
      <c r="B212" s="5" t="s">
        <v>397</v>
      </c>
      <c r="C212" s="5" t="s">
        <v>398</v>
      </c>
    </row>
    <row r="213" spans="1:3">
      <c r="A213" s="11" t="s">
        <v>523</v>
      </c>
      <c r="B213" s="5" t="s">
        <v>523</v>
      </c>
      <c r="C213" s="5" t="s">
        <v>189</v>
      </c>
    </row>
    <row r="214" spans="1:3">
      <c r="A214" s="11" t="s">
        <v>360</v>
      </c>
      <c r="B214" s="5" t="s">
        <v>191</v>
      </c>
      <c r="C214" s="5" t="s">
        <v>192</v>
      </c>
    </row>
    <row r="215" spans="1:3">
      <c r="A215" s="11" t="s">
        <v>360</v>
      </c>
      <c r="B215" s="5" t="s">
        <v>390</v>
      </c>
      <c r="C215" s="5" t="s">
        <v>193</v>
      </c>
    </row>
    <row r="216" spans="1:3">
      <c r="A216" s="11" t="s">
        <v>360</v>
      </c>
      <c r="B216" s="5" t="s">
        <v>194</v>
      </c>
      <c r="C216" s="5" t="s">
        <v>195</v>
      </c>
    </row>
    <row r="217" spans="1:3">
      <c r="A217" s="11" t="s">
        <v>360</v>
      </c>
      <c r="B217" s="5" t="s">
        <v>23</v>
      </c>
      <c r="C217" s="5" t="s">
        <v>196</v>
      </c>
    </row>
    <row r="218" spans="1:3">
      <c r="A218" s="11" t="s">
        <v>360</v>
      </c>
      <c r="B218" s="5" t="s">
        <v>52</v>
      </c>
      <c r="C218" s="5" t="s">
        <v>361</v>
      </c>
    </row>
    <row r="219" spans="1:3">
      <c r="A219" s="11" t="s">
        <v>360</v>
      </c>
      <c r="B219" s="5" t="s">
        <v>360</v>
      </c>
      <c r="C219" s="5" t="s">
        <v>190</v>
      </c>
    </row>
    <row r="220" spans="1:3">
      <c r="A220" s="11" t="s">
        <v>360</v>
      </c>
      <c r="B220" s="5" t="s">
        <v>19</v>
      </c>
      <c r="C220" s="5" t="s">
        <v>362</v>
      </c>
    </row>
    <row r="221" spans="1:3">
      <c r="A221" s="11" t="s">
        <v>399</v>
      </c>
      <c r="B221" s="5" t="s">
        <v>400</v>
      </c>
      <c r="C221" s="5" t="s">
        <v>401</v>
      </c>
    </row>
    <row r="222" spans="1:3">
      <c r="A222" s="11" t="s">
        <v>399</v>
      </c>
      <c r="B222" s="5" t="s">
        <v>402</v>
      </c>
      <c r="C222" s="5" t="s">
        <v>403</v>
      </c>
    </row>
    <row r="223" spans="1:3">
      <c r="A223" s="11" t="s">
        <v>399</v>
      </c>
      <c r="B223" s="5" t="s">
        <v>404</v>
      </c>
      <c r="C223" s="5" t="s">
        <v>405</v>
      </c>
    </row>
    <row r="224" spans="1:3">
      <c r="A224" s="11" t="s">
        <v>399</v>
      </c>
      <c r="B224" s="5" t="s">
        <v>406</v>
      </c>
      <c r="C224" s="5" t="s">
        <v>407</v>
      </c>
    </row>
    <row r="225" spans="1:3">
      <c r="A225" s="11" t="s">
        <v>399</v>
      </c>
      <c r="B225" s="5" t="s">
        <v>408</v>
      </c>
      <c r="C225" s="5" t="s">
        <v>409</v>
      </c>
    </row>
    <row r="226" spans="1:3">
      <c r="A226" s="11" t="s">
        <v>399</v>
      </c>
      <c r="B226" s="5" t="s">
        <v>410</v>
      </c>
      <c r="C226" s="5" t="s">
        <v>411</v>
      </c>
    </row>
    <row r="227" spans="1:3">
      <c r="A227" s="11" t="s">
        <v>399</v>
      </c>
      <c r="B227" s="5" t="s">
        <v>23</v>
      </c>
      <c r="C227" s="5" t="s">
        <v>412</v>
      </c>
    </row>
    <row r="228" spans="1:3">
      <c r="A228" s="5" t="s">
        <v>399</v>
      </c>
      <c r="B228" s="5" t="s">
        <v>461</v>
      </c>
      <c r="C228" s="5" t="s">
        <v>462</v>
      </c>
    </row>
    <row r="229" spans="1:3">
      <c r="A229" s="5" t="s">
        <v>399</v>
      </c>
      <c r="B229" s="5" t="s">
        <v>528</v>
      </c>
      <c r="C229" s="5" t="s">
        <v>529</v>
      </c>
    </row>
    <row r="230" spans="1:3">
      <c r="A230" s="5" t="s">
        <v>399</v>
      </c>
      <c r="B230" s="5" t="s">
        <v>399</v>
      </c>
      <c r="C230" s="5" t="s">
        <v>197</v>
      </c>
    </row>
    <row r="231" spans="1:3">
      <c r="A231" s="5" t="s">
        <v>399</v>
      </c>
      <c r="B231" s="5" t="s">
        <v>530</v>
      </c>
      <c r="C231" s="5" t="s">
        <v>531</v>
      </c>
    </row>
    <row r="232" spans="1:3">
      <c r="A232" s="5" t="s">
        <v>532</v>
      </c>
      <c r="B232" s="5" t="s">
        <v>199</v>
      </c>
      <c r="C232" s="5" t="s">
        <v>200</v>
      </c>
    </row>
    <row r="233" spans="1:3">
      <c r="A233" s="5" t="s">
        <v>532</v>
      </c>
      <c r="B233" s="5" t="s">
        <v>533</v>
      </c>
      <c r="C233" s="5" t="s">
        <v>534</v>
      </c>
    </row>
    <row r="234" spans="1:3">
      <c r="A234" s="5" t="s">
        <v>532</v>
      </c>
      <c r="B234" s="5" t="s">
        <v>201</v>
      </c>
      <c r="C234" s="5" t="s">
        <v>202</v>
      </c>
    </row>
    <row r="235" spans="1:3">
      <c r="A235" s="5" t="s">
        <v>532</v>
      </c>
      <c r="B235" s="5" t="s">
        <v>535</v>
      </c>
      <c r="C235" s="5" t="s">
        <v>536</v>
      </c>
    </row>
    <row r="236" spans="1:3">
      <c r="A236" s="5" t="s">
        <v>532</v>
      </c>
      <c r="B236" s="5" t="s">
        <v>203</v>
      </c>
      <c r="C236" s="5" t="s">
        <v>204</v>
      </c>
    </row>
    <row r="237" spans="1:3">
      <c r="A237" s="5" t="s">
        <v>532</v>
      </c>
      <c r="B237" s="5" t="s">
        <v>205</v>
      </c>
      <c r="C237" s="5" t="s">
        <v>206</v>
      </c>
    </row>
    <row r="238" spans="1:3">
      <c r="A238" s="5" t="s">
        <v>532</v>
      </c>
      <c r="B238" s="5" t="s">
        <v>537</v>
      </c>
      <c r="C238" s="5" t="s">
        <v>538</v>
      </c>
    </row>
    <row r="239" spans="1:3">
      <c r="A239" s="5" t="s">
        <v>532</v>
      </c>
      <c r="B239" s="5" t="s">
        <v>363</v>
      </c>
      <c r="C239" s="5" t="s">
        <v>364</v>
      </c>
    </row>
    <row r="240" spans="1:3">
      <c r="A240" s="5" t="s">
        <v>532</v>
      </c>
      <c r="B240" s="5" t="s">
        <v>365</v>
      </c>
      <c r="C240" s="5" t="s">
        <v>366</v>
      </c>
    </row>
    <row r="241" spans="1:3">
      <c r="A241" s="5" t="s">
        <v>532</v>
      </c>
      <c r="B241" s="5" t="s">
        <v>532</v>
      </c>
      <c r="C241" s="5" t="s">
        <v>198</v>
      </c>
    </row>
    <row r="242" spans="1:3">
      <c r="A242" s="5" t="s">
        <v>532</v>
      </c>
      <c r="B242" s="5" t="s">
        <v>207</v>
      </c>
      <c r="C242" s="5" t="s">
        <v>208</v>
      </c>
    </row>
    <row r="243" spans="1:3">
      <c r="A243" s="5" t="s">
        <v>532</v>
      </c>
      <c r="B243" s="5" t="s">
        <v>209</v>
      </c>
      <c r="C243" s="5" t="s">
        <v>210</v>
      </c>
    </row>
    <row r="244" spans="1:3">
      <c r="A244" s="5" t="s">
        <v>539</v>
      </c>
      <c r="B244" s="5" t="s">
        <v>540</v>
      </c>
      <c r="C244" s="5" t="s">
        <v>541</v>
      </c>
    </row>
    <row r="245" spans="1:3">
      <c r="A245" s="5" t="s">
        <v>539</v>
      </c>
      <c r="B245" s="5" t="s">
        <v>73</v>
      </c>
      <c r="C245" s="5" t="s">
        <v>542</v>
      </c>
    </row>
    <row r="246" spans="1:3">
      <c r="A246" s="5" t="s">
        <v>539</v>
      </c>
      <c r="B246" s="5" t="s">
        <v>543</v>
      </c>
      <c r="C246" s="5" t="s">
        <v>544</v>
      </c>
    </row>
    <row r="247" spans="1:3">
      <c r="A247" s="5" t="s">
        <v>539</v>
      </c>
      <c r="B247" s="5" t="s">
        <v>545</v>
      </c>
      <c r="C247" s="5" t="s">
        <v>546</v>
      </c>
    </row>
    <row r="248" spans="1:3">
      <c r="A248" s="5" t="s">
        <v>539</v>
      </c>
      <c r="B248" s="5" t="s">
        <v>423</v>
      </c>
      <c r="C248" s="5" t="s">
        <v>424</v>
      </c>
    </row>
    <row r="249" spans="1:3">
      <c r="A249" s="5" t="s">
        <v>539</v>
      </c>
      <c r="B249" s="5" t="s">
        <v>614</v>
      </c>
      <c r="C249" s="5" t="s">
        <v>425</v>
      </c>
    </row>
    <row r="250" spans="1:3">
      <c r="A250" s="5" t="s">
        <v>539</v>
      </c>
      <c r="B250" s="5" t="s">
        <v>582</v>
      </c>
      <c r="C250" s="5" t="s">
        <v>426</v>
      </c>
    </row>
    <row r="251" spans="1:3">
      <c r="A251" s="5" t="s">
        <v>539</v>
      </c>
      <c r="B251" s="5" t="s">
        <v>427</v>
      </c>
      <c r="C251" s="5" t="s">
        <v>428</v>
      </c>
    </row>
    <row r="252" spans="1:3">
      <c r="A252" s="5" t="s">
        <v>539</v>
      </c>
      <c r="B252" s="5" t="s">
        <v>335</v>
      </c>
      <c r="C252" s="5" t="s">
        <v>336</v>
      </c>
    </row>
    <row r="253" spans="1:3">
      <c r="A253" s="5" t="s">
        <v>539</v>
      </c>
      <c r="B253" s="5" t="s">
        <v>539</v>
      </c>
      <c r="C253" s="5" t="s">
        <v>211</v>
      </c>
    </row>
    <row r="254" spans="1:3">
      <c r="A254" s="5" t="s">
        <v>429</v>
      </c>
      <c r="B254" s="5" t="s">
        <v>430</v>
      </c>
      <c r="C254" s="5" t="s">
        <v>431</v>
      </c>
    </row>
    <row r="255" spans="1:3">
      <c r="A255" s="5" t="s">
        <v>429</v>
      </c>
      <c r="B255" s="5" t="s">
        <v>74</v>
      </c>
      <c r="C255" s="5" t="s">
        <v>337</v>
      </c>
    </row>
    <row r="256" spans="1:3">
      <c r="A256" s="5" t="s">
        <v>429</v>
      </c>
      <c r="B256" s="5" t="s">
        <v>463</v>
      </c>
      <c r="C256" s="5" t="s">
        <v>464</v>
      </c>
    </row>
    <row r="257" spans="1:3">
      <c r="A257" s="5" t="s">
        <v>429</v>
      </c>
      <c r="B257" s="5" t="s">
        <v>413</v>
      </c>
      <c r="C257" s="5" t="s">
        <v>433</v>
      </c>
    </row>
    <row r="258" spans="1:3">
      <c r="A258" s="5" t="s">
        <v>429</v>
      </c>
      <c r="B258" s="5" t="s">
        <v>434</v>
      </c>
      <c r="C258" s="5" t="s">
        <v>435</v>
      </c>
    </row>
    <row r="259" spans="1:3">
      <c r="A259" s="5" t="s">
        <v>429</v>
      </c>
      <c r="B259" s="5" t="s">
        <v>436</v>
      </c>
      <c r="C259" s="5" t="s">
        <v>548</v>
      </c>
    </row>
    <row r="260" spans="1:3">
      <c r="A260" s="5" t="s">
        <v>429</v>
      </c>
      <c r="B260" s="5" t="s">
        <v>549</v>
      </c>
      <c r="C260" s="5" t="s">
        <v>550</v>
      </c>
    </row>
    <row r="261" spans="1:3">
      <c r="A261" s="5" t="s">
        <v>429</v>
      </c>
      <c r="B261" s="5" t="s">
        <v>551</v>
      </c>
      <c r="C261" s="5" t="s">
        <v>552</v>
      </c>
    </row>
    <row r="262" spans="1:3">
      <c r="A262" s="5" t="s">
        <v>429</v>
      </c>
      <c r="B262" s="5" t="s">
        <v>213</v>
      </c>
      <c r="C262" s="5" t="s">
        <v>214</v>
      </c>
    </row>
    <row r="263" spans="1:3">
      <c r="A263" s="5" t="s">
        <v>429</v>
      </c>
      <c r="B263" s="5" t="s">
        <v>553</v>
      </c>
      <c r="C263" s="5" t="s">
        <v>554</v>
      </c>
    </row>
    <row r="264" spans="1:3">
      <c r="A264" s="5" t="s">
        <v>429</v>
      </c>
      <c r="B264" s="5" t="s">
        <v>555</v>
      </c>
      <c r="C264" s="5" t="s">
        <v>556</v>
      </c>
    </row>
    <row r="265" spans="1:3">
      <c r="A265" s="5" t="s">
        <v>429</v>
      </c>
      <c r="B265" s="5" t="s">
        <v>429</v>
      </c>
      <c r="C265" s="5" t="s">
        <v>212</v>
      </c>
    </row>
    <row r="266" spans="1:3">
      <c r="A266" s="5" t="s">
        <v>429</v>
      </c>
      <c r="B266" s="5" t="s">
        <v>561</v>
      </c>
      <c r="C266" s="5" t="s">
        <v>432</v>
      </c>
    </row>
    <row r="267" spans="1:3">
      <c r="A267" s="5" t="s">
        <v>429</v>
      </c>
      <c r="B267" s="5" t="s">
        <v>465</v>
      </c>
      <c r="C267" s="5" t="s">
        <v>466</v>
      </c>
    </row>
    <row r="268" spans="1:3">
      <c r="A268" s="5" t="s">
        <v>429</v>
      </c>
      <c r="B268" s="5" t="s">
        <v>215</v>
      </c>
      <c r="C268" s="5" t="s">
        <v>216</v>
      </c>
    </row>
    <row r="269" spans="1:3">
      <c r="A269" s="5" t="s">
        <v>429</v>
      </c>
      <c r="B269" s="5" t="s">
        <v>557</v>
      </c>
      <c r="C269" s="5" t="s">
        <v>558</v>
      </c>
    </row>
    <row r="270" spans="1:3">
      <c r="A270" s="5" t="s">
        <v>25</v>
      </c>
      <c r="B270" s="5" t="s">
        <v>218</v>
      </c>
      <c r="C270" s="5" t="s">
        <v>219</v>
      </c>
    </row>
    <row r="271" spans="1:3">
      <c r="A271" s="5" t="s">
        <v>25</v>
      </c>
      <c r="B271" s="5" t="s">
        <v>369</v>
      </c>
      <c r="C271" s="5" t="s">
        <v>467</v>
      </c>
    </row>
    <row r="272" spans="1:3">
      <c r="A272" s="5" t="s">
        <v>25</v>
      </c>
      <c r="B272" s="5" t="s">
        <v>610</v>
      </c>
      <c r="C272" s="5" t="s">
        <v>220</v>
      </c>
    </row>
    <row r="273" spans="1:3">
      <c r="A273" s="5" t="s">
        <v>25</v>
      </c>
      <c r="B273" s="5" t="s">
        <v>221</v>
      </c>
      <c r="C273" s="5" t="s">
        <v>222</v>
      </c>
    </row>
    <row r="274" spans="1:3">
      <c r="A274" s="5" t="s">
        <v>25</v>
      </c>
      <c r="B274" s="5" t="s">
        <v>223</v>
      </c>
      <c r="C274" s="5" t="s">
        <v>224</v>
      </c>
    </row>
    <row r="275" spans="1:3">
      <c r="A275" s="5" t="s">
        <v>25</v>
      </c>
      <c r="B275" s="5" t="s">
        <v>23</v>
      </c>
      <c r="C275" s="5" t="s">
        <v>225</v>
      </c>
    </row>
    <row r="276" spans="1:3">
      <c r="A276" s="5" t="s">
        <v>25</v>
      </c>
      <c r="B276" s="5" t="s">
        <v>26</v>
      </c>
      <c r="C276" s="5" t="s">
        <v>27</v>
      </c>
    </row>
    <row r="277" spans="1:3">
      <c r="A277" s="5" t="s">
        <v>25</v>
      </c>
      <c r="B277" s="5" t="s">
        <v>28</v>
      </c>
      <c r="C277" s="5" t="s">
        <v>29</v>
      </c>
    </row>
    <row r="278" spans="1:3">
      <c r="A278" s="5" t="s">
        <v>25</v>
      </c>
      <c r="B278" s="5" t="s">
        <v>184</v>
      </c>
      <c r="C278" s="5" t="s">
        <v>226</v>
      </c>
    </row>
    <row r="279" spans="1:3">
      <c r="A279" s="5" t="s">
        <v>25</v>
      </c>
      <c r="B279" s="5" t="s">
        <v>227</v>
      </c>
      <c r="C279" s="5" t="s">
        <v>228</v>
      </c>
    </row>
    <row r="280" spans="1:3">
      <c r="A280" s="5" t="s">
        <v>25</v>
      </c>
      <c r="B280" s="5" t="s">
        <v>229</v>
      </c>
      <c r="C280" s="5" t="s">
        <v>230</v>
      </c>
    </row>
    <row r="281" spans="1:3">
      <c r="A281" s="5" t="s">
        <v>25</v>
      </c>
      <c r="B281" s="5" t="s">
        <v>231</v>
      </c>
      <c r="C281" s="5" t="s">
        <v>232</v>
      </c>
    </row>
    <row r="282" spans="1:3">
      <c r="A282" s="5" t="s">
        <v>25</v>
      </c>
      <c r="B282" s="5" t="s">
        <v>30</v>
      </c>
      <c r="C282" s="5" t="s">
        <v>31</v>
      </c>
    </row>
    <row r="283" spans="1:3">
      <c r="A283" s="5" t="s">
        <v>25</v>
      </c>
      <c r="B283" s="5" t="s">
        <v>367</v>
      </c>
      <c r="C283" s="5" t="s">
        <v>368</v>
      </c>
    </row>
    <row r="284" spans="1:3">
      <c r="A284" s="5" t="s">
        <v>25</v>
      </c>
      <c r="B284" s="5" t="s">
        <v>25</v>
      </c>
      <c r="C284" s="5" t="s">
        <v>217</v>
      </c>
    </row>
    <row r="285" spans="1:3">
      <c r="A285" s="5" t="s">
        <v>25</v>
      </c>
      <c r="B285" s="5" t="s">
        <v>233</v>
      </c>
      <c r="C285" s="5" t="s">
        <v>234</v>
      </c>
    </row>
  </sheetData>
  <sheetProtection formatColumns="0" formatRows="0"/>
  <phoneticPr fontId="48" type="noConversion"/>
  <pageMargins left="0.75" right="0.75" top="1" bottom="1" header="0.5" footer="0.5"/>
  <pageSetup paperSize="9" orientation="portrait" horizontalDpi="200" verticalDpi="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indexed="47"/>
  </sheetPr>
  <dimension ref="A1:D85"/>
  <sheetViews>
    <sheetView topLeftCell="A28" workbookViewId="0">
      <selection activeCell="B59" sqref="B59"/>
    </sheetView>
  </sheetViews>
  <sheetFormatPr defaultRowHeight="11.25"/>
  <cols>
    <col min="1" max="1" width="68.28515625" style="2" customWidth="1"/>
    <col min="2" max="2" width="29.28515625" style="2" customWidth="1"/>
    <col min="3" max="3" width="5.140625" style="2" customWidth="1"/>
    <col min="4" max="4" width="18.42578125" style="2" customWidth="1"/>
    <col min="5" max="16384" width="9.140625" style="2"/>
  </cols>
  <sheetData>
    <row r="1" spans="1:4">
      <c r="A1" s="1" t="s">
        <v>281</v>
      </c>
      <c r="B1" s="1"/>
    </row>
    <row r="2" spans="1:4">
      <c r="A2" s="1" t="s">
        <v>283</v>
      </c>
      <c r="B2" s="3" t="s">
        <v>609</v>
      </c>
      <c r="D2" s="3" t="s">
        <v>258</v>
      </c>
    </row>
    <row r="3" spans="1:4">
      <c r="A3" s="1" t="s">
        <v>277</v>
      </c>
      <c r="B3" s="4" t="s">
        <v>276</v>
      </c>
      <c r="D3" s="2" t="s">
        <v>259</v>
      </c>
    </row>
    <row r="4" spans="1:4">
      <c r="A4" s="1" t="s">
        <v>278</v>
      </c>
      <c r="B4" s="4" t="s">
        <v>593</v>
      </c>
      <c r="D4" s="2" t="s">
        <v>260</v>
      </c>
    </row>
    <row r="5" spans="1:4">
      <c r="A5" s="1" t="s">
        <v>285</v>
      </c>
      <c r="B5" s="1"/>
      <c r="D5" s="2" t="s">
        <v>261</v>
      </c>
    </row>
    <row r="6" spans="1:4">
      <c r="A6" s="1" t="s">
        <v>286</v>
      </c>
      <c r="B6" s="1"/>
      <c r="D6" s="2" t="s">
        <v>262</v>
      </c>
    </row>
    <row r="7" spans="1:4">
      <c r="A7" s="1" t="s">
        <v>287</v>
      </c>
      <c r="B7" s="1"/>
      <c r="D7" s="2" t="s">
        <v>263</v>
      </c>
    </row>
    <row r="8" spans="1:4">
      <c r="A8" s="1" t="s">
        <v>282</v>
      </c>
      <c r="D8" s="2" t="s">
        <v>264</v>
      </c>
    </row>
    <row r="9" spans="1:4">
      <c r="A9" s="1" t="s">
        <v>289</v>
      </c>
      <c r="D9" s="2" t="s">
        <v>265</v>
      </c>
    </row>
    <row r="10" spans="1:4">
      <c r="A10" s="1" t="s">
        <v>284</v>
      </c>
      <c r="D10" s="2" t="s">
        <v>266</v>
      </c>
    </row>
    <row r="11" spans="1:4">
      <c r="A11" s="1" t="s">
        <v>291</v>
      </c>
    </row>
    <row r="12" spans="1:4">
      <c r="A12" s="1" t="s">
        <v>292</v>
      </c>
    </row>
    <row r="13" spans="1:4">
      <c r="A13" s="1" t="s">
        <v>293</v>
      </c>
    </row>
    <row r="14" spans="1:4">
      <c r="A14" s="1" t="s">
        <v>294</v>
      </c>
    </row>
    <row r="15" spans="1:4">
      <c r="A15" s="1" t="s">
        <v>295</v>
      </c>
    </row>
    <row r="16" spans="1:4">
      <c r="A16" s="1" t="s">
        <v>288</v>
      </c>
    </row>
    <row r="17" spans="1:2">
      <c r="A17" s="1" t="s">
        <v>236</v>
      </c>
    </row>
    <row r="18" spans="1:2">
      <c r="A18" s="1" t="s">
        <v>290</v>
      </c>
      <c r="B18" s="3" t="s">
        <v>275</v>
      </c>
    </row>
    <row r="19" spans="1:2">
      <c r="A19" s="1" t="s">
        <v>237</v>
      </c>
      <c r="B19" s="2" t="s">
        <v>271</v>
      </c>
    </row>
    <row r="20" spans="1:2">
      <c r="A20" s="1" t="s">
        <v>238</v>
      </c>
      <c r="B20" s="2" t="s">
        <v>272</v>
      </c>
    </row>
    <row r="21" spans="1:2">
      <c r="A21" s="1" t="s">
        <v>296</v>
      </c>
      <c r="B21" s="2" t="s">
        <v>273</v>
      </c>
    </row>
    <row r="22" spans="1:2">
      <c r="A22" s="1" t="s">
        <v>297</v>
      </c>
      <c r="B22" s="2" t="s">
        <v>274</v>
      </c>
    </row>
    <row r="23" spans="1:2">
      <c r="A23" s="1" t="s">
        <v>298</v>
      </c>
      <c r="B23" s="2" t="s">
        <v>270</v>
      </c>
    </row>
    <row r="24" spans="1:2">
      <c r="A24" s="1" t="s">
        <v>239</v>
      </c>
      <c r="B24" s="2" t="s">
        <v>268</v>
      </c>
    </row>
    <row r="25" spans="1:2">
      <c r="A25" s="1" t="s">
        <v>241</v>
      </c>
      <c r="B25" s="2" t="s">
        <v>269</v>
      </c>
    </row>
    <row r="26" spans="1:2">
      <c r="A26" s="1" t="s">
        <v>242</v>
      </c>
    </row>
    <row r="27" spans="1:2">
      <c r="A27" s="1" t="s">
        <v>246</v>
      </c>
    </row>
    <row r="28" spans="1:2">
      <c r="A28" s="1" t="s">
        <v>240</v>
      </c>
    </row>
    <row r="29" spans="1:2">
      <c r="A29" s="1" t="s">
        <v>249</v>
      </c>
    </row>
    <row r="30" spans="1:2">
      <c r="A30" s="1" t="s">
        <v>243</v>
      </c>
      <c r="B30" s="3" t="s">
        <v>694</v>
      </c>
    </row>
    <row r="31" spans="1:2">
      <c r="A31" s="1" t="s">
        <v>244</v>
      </c>
      <c r="B31" s="2" t="s">
        <v>695</v>
      </c>
    </row>
    <row r="32" spans="1:2">
      <c r="A32" s="1" t="s">
        <v>245</v>
      </c>
      <c r="B32" s="2" t="s">
        <v>696</v>
      </c>
    </row>
    <row r="33" spans="1:2">
      <c r="A33" s="1" t="s">
        <v>251</v>
      </c>
      <c r="B33" s="2" t="s">
        <v>697</v>
      </c>
    </row>
    <row r="34" spans="1:2">
      <c r="A34" s="1" t="s">
        <v>252</v>
      </c>
      <c r="B34" s="2" t="s">
        <v>698</v>
      </c>
    </row>
    <row r="35" spans="1:2">
      <c r="A35" s="1" t="s">
        <v>253</v>
      </c>
    </row>
    <row r="36" spans="1:2">
      <c r="A36" s="1" t="s">
        <v>280</v>
      </c>
    </row>
    <row r="37" spans="1:2">
      <c r="A37" s="1" t="s">
        <v>247</v>
      </c>
    </row>
    <row r="38" spans="1:2">
      <c r="A38" s="1" t="s">
        <v>248</v>
      </c>
    </row>
    <row r="39" spans="1:2">
      <c r="A39" s="1" t="s">
        <v>250</v>
      </c>
    </row>
    <row r="40" spans="1:2">
      <c r="A40" s="1" t="s">
        <v>33</v>
      </c>
    </row>
    <row r="41" spans="1:2">
      <c r="A41" s="1" t="s">
        <v>38</v>
      </c>
    </row>
    <row r="42" spans="1:2">
      <c r="A42" s="1" t="s">
        <v>39</v>
      </c>
      <c r="B42" s="3" t="s">
        <v>701</v>
      </c>
    </row>
    <row r="43" spans="1:2">
      <c r="A43" s="1" t="s">
        <v>254</v>
      </c>
      <c r="B43" s="2" t="s">
        <v>700</v>
      </c>
    </row>
    <row r="44" spans="1:2">
      <c r="A44" s="1" t="s">
        <v>255</v>
      </c>
    </row>
    <row r="45" spans="1:2">
      <c r="A45" s="1" t="s">
        <v>256</v>
      </c>
    </row>
    <row r="46" spans="1:2">
      <c r="A46" s="1" t="s">
        <v>257</v>
      </c>
    </row>
    <row r="47" spans="1:2">
      <c r="A47" s="1" t="s">
        <v>43</v>
      </c>
      <c r="B47" s="3" t="s">
        <v>713</v>
      </c>
    </row>
    <row r="48" spans="1:2">
      <c r="A48" s="1" t="s">
        <v>44</v>
      </c>
      <c r="B48" s="2" t="s">
        <v>711</v>
      </c>
    </row>
    <row r="49" spans="1:2">
      <c r="A49" s="1" t="s">
        <v>585</v>
      </c>
      <c r="B49" s="2" t="s">
        <v>712</v>
      </c>
    </row>
    <row r="50" spans="1:2">
      <c r="A50" s="1" t="s">
        <v>45</v>
      </c>
    </row>
    <row r="51" spans="1:2">
      <c r="A51" s="1" t="s">
        <v>586</v>
      </c>
    </row>
    <row r="52" spans="1:2">
      <c r="A52" s="1" t="s">
        <v>46</v>
      </c>
      <c r="B52" s="1"/>
    </row>
    <row r="53" spans="1:2">
      <c r="A53" s="1" t="s">
        <v>34</v>
      </c>
      <c r="B53" s="1"/>
    </row>
    <row r="54" spans="1:2">
      <c r="A54" s="1" t="s">
        <v>35</v>
      </c>
      <c r="B54" s="1"/>
    </row>
    <row r="55" spans="1:2">
      <c r="A55" s="1" t="s">
        <v>36</v>
      </c>
      <c r="B55" s="3" t="s">
        <v>704</v>
      </c>
    </row>
    <row r="56" spans="1:2" ht="22.5">
      <c r="A56" s="1" t="s">
        <v>37</v>
      </c>
      <c r="B56" s="1" t="s">
        <v>710</v>
      </c>
    </row>
    <row r="57" spans="1:2" ht="33.75">
      <c r="A57" s="1" t="s">
        <v>583</v>
      </c>
      <c r="B57" s="1" t="s">
        <v>709</v>
      </c>
    </row>
    <row r="58" spans="1:2" ht="45">
      <c r="A58" s="1" t="s">
        <v>587</v>
      </c>
      <c r="B58" s="1" t="s">
        <v>708</v>
      </c>
    </row>
    <row r="59" spans="1:2" ht="33.75">
      <c r="A59" s="1" t="s">
        <v>584</v>
      </c>
      <c r="B59" s="1" t="s">
        <v>707</v>
      </c>
    </row>
    <row r="60" spans="1:2" ht="78.75">
      <c r="A60" s="1" t="s">
        <v>40</v>
      </c>
      <c r="B60" s="1" t="s">
        <v>705</v>
      </c>
    </row>
    <row r="61" spans="1:2">
      <c r="A61" s="1" t="s">
        <v>41</v>
      </c>
      <c r="B61" s="1" t="s">
        <v>706</v>
      </c>
    </row>
    <row r="62" spans="1:2">
      <c r="A62" s="1" t="s">
        <v>42</v>
      </c>
      <c r="B62" s="1"/>
    </row>
    <row r="63" spans="1:2">
      <c r="A63" s="1" t="s">
        <v>47</v>
      </c>
      <c r="B63" s="1"/>
    </row>
    <row r="64" spans="1:2">
      <c r="A64" s="1" t="s">
        <v>48</v>
      </c>
      <c r="B64" s="1"/>
    </row>
    <row r="65" spans="1:2">
      <c r="A65" s="1" t="s">
        <v>589</v>
      </c>
      <c r="B65" s="1"/>
    </row>
    <row r="66" spans="1:2">
      <c r="A66" s="1" t="s">
        <v>590</v>
      </c>
      <c r="B66" s="1"/>
    </row>
    <row r="67" spans="1:2">
      <c r="A67" s="1" t="s">
        <v>591</v>
      </c>
      <c r="B67" s="1"/>
    </row>
    <row r="68" spans="1:2">
      <c r="A68" s="1" t="s">
        <v>588</v>
      </c>
      <c r="B68" s="1"/>
    </row>
    <row r="69" spans="1:2">
      <c r="A69" s="1" t="s">
        <v>596</v>
      </c>
      <c r="B69" s="1"/>
    </row>
    <row r="70" spans="1:2">
      <c r="A70" s="1" t="s">
        <v>597</v>
      </c>
      <c r="B70" s="1"/>
    </row>
    <row r="71" spans="1:2">
      <c r="A71" s="1" t="s">
        <v>592</v>
      </c>
      <c r="B71" s="1"/>
    </row>
    <row r="72" spans="1:2">
      <c r="A72" s="1" t="s">
        <v>600</v>
      </c>
      <c r="B72" s="1"/>
    </row>
    <row r="73" spans="1:2">
      <c r="A73" s="1" t="s">
        <v>594</v>
      </c>
      <c r="B73" s="1"/>
    </row>
    <row r="74" spans="1:2">
      <c r="A74" s="1" t="s">
        <v>595</v>
      </c>
      <c r="B74" s="1"/>
    </row>
    <row r="75" spans="1:2">
      <c r="A75" s="1" t="s">
        <v>604</v>
      </c>
      <c r="B75" s="1"/>
    </row>
    <row r="76" spans="1:2">
      <c r="A76" s="1" t="s">
        <v>598</v>
      </c>
      <c r="B76" s="1"/>
    </row>
    <row r="77" spans="1:2">
      <c r="A77" s="1" t="s">
        <v>599</v>
      </c>
      <c r="B77" s="1"/>
    </row>
    <row r="78" spans="1:2">
      <c r="A78" s="1" t="s">
        <v>605</v>
      </c>
      <c r="B78" s="1"/>
    </row>
    <row r="79" spans="1:2">
      <c r="A79" s="1" t="s">
        <v>608</v>
      </c>
      <c r="B79" s="1"/>
    </row>
    <row r="80" spans="1:2">
      <c r="A80" s="1" t="s">
        <v>606</v>
      </c>
      <c r="B80" s="1"/>
    </row>
    <row r="81" spans="1:2">
      <c r="A81" s="1" t="s">
        <v>607</v>
      </c>
      <c r="B81" s="1"/>
    </row>
    <row r="82" spans="1:2">
      <c r="A82" s="1" t="s">
        <v>601</v>
      </c>
      <c r="B82" s="1"/>
    </row>
    <row r="83" spans="1:2">
      <c r="A83" s="1" t="s">
        <v>602</v>
      </c>
      <c r="B83" s="1"/>
    </row>
    <row r="84" spans="1:2">
      <c r="A84" s="1" t="s">
        <v>603</v>
      </c>
      <c r="B84" s="1"/>
    </row>
    <row r="85" spans="1:2">
      <c r="B85" s="1"/>
    </row>
  </sheetData>
  <sheetProtection formatColumns="0" formatRows="0"/>
  <phoneticPr fontId="48"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45</vt:i4>
      </vt:variant>
    </vt:vector>
  </HeadingPairs>
  <TitlesOfParts>
    <vt:vector size="48" baseType="lpstr">
      <vt:lpstr>Общая информация</vt:lpstr>
      <vt:lpstr>Ф. 2.14</vt:lpstr>
      <vt:lpstr>Закупки</vt:lpstr>
      <vt:lpstr>ed_izm</vt:lpstr>
      <vt:lpstr>kind_of_activity</vt:lpstr>
      <vt:lpstr>LIST_MR_MO_OKTMO</vt:lpstr>
      <vt:lpstr>logical</vt:lpstr>
      <vt:lpstr>'Общая информация'!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4</vt:lpstr>
      <vt:lpstr>MO_LIST_5</vt:lpstr>
      <vt:lpstr>MO_LIST_6</vt:lpstr>
      <vt:lpstr>MO_LIST_7</vt:lpstr>
      <vt:lpstr>MO_LIST_8</vt:lpstr>
      <vt:lpstr>MO_LIST_9</vt:lpstr>
      <vt:lpstr>'Общая информация'!mr</vt:lpstr>
      <vt:lpstr>MR_LIST</vt:lpstr>
      <vt:lpstr>'Общая информация'!oktmo</vt:lpstr>
      <vt:lpstr>'Общая информация'!org</vt:lpstr>
      <vt:lpstr>'Общая информация'!org_zag</vt:lpstr>
      <vt:lpstr>'Общая информация'!poselenije</vt:lpstr>
      <vt:lpstr>reg_metod</vt:lpstr>
      <vt:lpstr>REGION</vt:lpstr>
      <vt:lpstr>tarif_kind</vt:lpstr>
      <vt:lpstr>tarif_st</vt:lpstr>
      <vt:lpstr>year_ra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оказатели подлежащие раскрытию в сфере теплоснабжения и сфере оказания услуг по передаче тепловой энергии</dc:title>
  <dc:subject>Показатели подлежащие раскрытию в сфере теплоснабжения и сфере оказания услуг по передаче тепловой энергии</dc:subject>
  <dc:creator>lvvedernikova</dc:creator>
  <cp:lastModifiedBy>Нечушкина Юлия Андреевна</cp:lastModifiedBy>
  <cp:lastPrinted>2015-04-27T07:12:03Z</cp:lastPrinted>
  <dcterms:created xsi:type="dcterms:W3CDTF">2007-06-09T08:43:05Z</dcterms:created>
  <dcterms:modified xsi:type="dcterms:W3CDTF">2018-05-21T13: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ntityid">
    <vt:lpwstr/>
  </property>
  <property fmtid="{D5CDD505-2E9C-101B-9397-08002B2CF9AE}" pid="3" name="EditTemplate">
    <vt:bool>true</vt:bool>
  </property>
  <property fmtid="{D5CDD505-2E9C-101B-9397-08002B2CF9AE}" pid="4" name="Version">
    <vt:lpwstr>JKH.OPEN.INFO.WARM2</vt:lpwstr>
  </property>
  <property fmtid="{D5CDD505-2E9C-101B-9397-08002B2CF9AE}" pid="5" name="UserComments">
    <vt:lpwstr/>
  </property>
  <property fmtid="{D5CDD505-2E9C-101B-9397-08002B2CF9AE}" pid="6" name="keywords">
    <vt:lpwstr/>
  </property>
  <property fmtid="{D5CDD505-2E9C-101B-9397-08002B2CF9AE}" pid="7" name="PeriodLength">
    <vt:lpwstr/>
  </property>
  <property fmtid="{D5CDD505-2E9C-101B-9397-08002B2CF9AE}" pid="8" name="Period">
    <vt:lpwstr/>
  </property>
  <property fmtid="{D5CDD505-2E9C-101B-9397-08002B2CF9AE}" pid="9" name="Status">
    <vt:i4>1</vt:i4>
  </property>
  <property fmtid="{D5CDD505-2E9C-101B-9397-08002B2CF9AE}" pid="10" name="CurrentVersion">
    <vt:lpwstr>2.4</vt:lpwstr>
  </property>
</Properties>
</file>